4082000</v>
      </c>
      <c r="H16515">
        <v>1091085000</v>
      </c>
      <c r="I16515">
        <v>1201515000</v>
      </c>
      <c r="J16515">
        <v>1595582000</v>
      </c>
      <c r="K16515">
        <v>2243222000</v>
      </c>
      <c r="L16515">
        <v>3570385000</v>
      </c>
      <c r="M16515">
        <v>6320648000</v>
      </c>
      <c r="N16515">
        <v>10043809000</v>
      </c>
      <c r="O16515">
        <v>7910395000</v>
      </c>
      <c r="P16515">
        <v>8559250000</v>
      </c>
      <c r="Q16515">
        <v>9434733000</v>
      </c>
      <c r="R16515">
        <v>11448395000</v>
      </c>
      <c r="S16515">
        <v>11299109000</v>
      </c>
      <c r="T16515">
        <v>10594895000</v>
      </c>
      <c r="U16515">
        <v>8628736000</v>
      </c>
      <c r="V16515">
        <v>8656476000</v>
      </c>
      <c r="W16515">
        <v>9934583000</v>
      </c>
      <c r="X16515">
        <v>9513842000</v>
      </c>
      <c r="Y16515">
        <v>7863509000</v>
      </c>
      <c r="Z16515">
        <v>9279731000</v>
      </c>
      <c r="AA16515">
        <v>15322374000</v>
      </c>
      <c r="AB16515">
        <v>10549156000</v>
      </c>
      <c r="AC16515">
        <v>11712714000</v>
      </c>
      <c r="AD16515">
        <v>15392300000</v>
      </c>
      <c r="AE16515">
        <v>26660252000</v>
      </c>
      <c r="AF16515">
        <v>28051878000</v>
      </c>
      <c r="AG16515">
        <v>17401306000</v>
      </c>
      <c r="AH16515">
        <v>15873474000</v>
      </c>
      <c r="AI16515">
        <v>24259286000</v>
      </c>
      <c r="AJ16515">
        <v>24289287000</v>
      </c>
      <c r="AK16515">
        <v>19277035000</v>
      </c>
      <c r="AL16515">
        <v>22044262000</v>
      </c>
      <c r="AM16515">
        <v>25126005000</v>
      </c>
      <c r="AN16515">
        <v>23217829000</v>
      </c>
      <c r="AO16515">
        <v>38814835000</v>
      </c>
      <c r="AP16515">
        <v>21477644000</v>
      </c>
      <c r="AQ16515">
        <v>22043436000</v>
      </c>
      <c r="AR16515">
        <v>17891433000</v>
      </c>
      <c r="AS16515">
        <v>19800086000</v>
      </c>
      <c r="AT16515">
        <v>19701067000</v>
      </c>
      <c r="AU16515">
        <v>37210071000</v>
      </c>
      <c r="AV16515">
        <v>22496722000</v>
      </c>
      <c r="AW16515">
        <v>19258001000</v>
      </c>
    </row>
    <row r="16516" spans="1:59">
      <c r="A16516" s="1" t="s">
        <v>645</v>
      </c>
      <c r="B16516" s="1" t="s">
        <v>646</v>
      </c>
      <c r="C16516" s="1" t="s">
        <v>135</v>
      </c>
      <c r="D16516" s="1" t="s">
        <v>136</v>
      </c>
      <c r="E16516">
        <v>1313917000</v>
      </c>
      <c r="F16516">
        <v>1375302000</v>
      </c>
      <c r="G16516">
        <v>1545282000</v>
      </c>
      <c r="H16516">
        <v>1885385000</v>
      </c>
      <c r="I16516">
        <v>2132215000</v>
      </c>
      <c r="J16516">
        <v>2624582000</v>
      </c>
      <c r="K16516">
        <v>3359722000</v>
      </c>
      <c r="L16516">
        <v>4733265000</v>
      </c>
      <c r="M16516">
        <v>7441144000</v>
      </c>
      <c r="N16516">
        <v>11612200000</v>
      </c>
      <c r="O16516">
        <v>10982795000</v>
      </c>
      <c r="P16516">
        <v>14368005000</v>
      </c>
      <c r="Q16516">
        <v>15708633000</v>
      </c>
      <c r="R16516">
        <v>14848075000</v>
      </c>
      <c r="S16516">
        <v>16981539000</v>
      </c>
      <c r="T16516">
        <v>15315145000</v>
      </c>
      <c r="U16516">
        <v>12965706000</v>
      </c>
      <c r="V16516">
        <v>12109699000</v>
      </c>
      <c r="W16516">
        <v>15496140000</v>
      </c>
      <c r="X16516">
        <v>15586456000</v>
      </c>
      <c r="Y16516">
        <v>11335908000</v>
      </c>
      <c r="Z16516">
        <v>13567235000</v>
      </c>
      <c r="AA16516">
        <v>20770909000</v>
      </c>
      <c r="AB16516">
        <v>24101135000</v>
      </c>
      <c r="AC16516">
        <v>20094912000</v>
      </c>
      <c r="AD16516">
        <v>26127564000</v>
      </c>
      <c r="AE16516">
        <v>40434051000</v>
      </c>
      <c r="AF16516">
        <v>41764216000</v>
      </c>
      <c r="AG16516">
        <v>29160005000</v>
      </c>
      <c r="AH16516">
        <v>35361693000</v>
      </c>
      <c r="AI16516">
        <v>58694716000</v>
      </c>
      <c r="AJ16516">
        <v>47511943000</v>
      </c>
      <c r="AK16516">
        <v>37535404000</v>
      </c>
      <c r="AL16516">
        <v>32349605000</v>
      </c>
      <c r="AM16516">
        <v>39660046000</v>
      </c>
      <c r="AN16516">
        <v>36458556000</v>
      </c>
      <c r="AO16516">
        <v>54627207000</v>
      </c>
      <c r="AP16516">
        <v>38036285000</v>
      </c>
      <c r="AQ16516">
        <v>35352438000</v>
      </c>
      <c r="AR16516">
        <v>31793124000</v>
      </c>
      <c r="AS16516">
        <v>32741267000</v>
      </c>
      <c r="AT16516">
        <v>42156353000</v>
      </c>
      <c r="AU16516">
        <v>70828218000</v>
      </c>
      <c r="AV16516">
        <v>41613865000</v>
      </c>
      <c r="AW16516">
        <v>52242252000</v>
      </c>
    </row>
    <row r="16517" spans="1:59">
      <c r="A16517" s="1" t="s">
        <v>645</v>
      </c>
      <c r="B16517" s="1" t="s">
        <v>646</v>
      </c>
      <c r="C16517" s="1" t="s">
        <v>137</v>
      </c>
      <c r="D16517" s="1" t="s">
        <v>138</v>
      </c>
      <c r="X16517">
        <v>2546291000</v>
      </c>
      <c r="Y16517">
        <v>8145140000</v>
      </c>
      <c r="Z16517">
        <v>525815000</v>
      </c>
      <c r="AA16517">
        <v>7426071000</v>
      </c>
      <c r="AB16517">
        <v>829623000</v>
      </c>
      <c r="AC16517">
        <v>267396000</v>
      </c>
      <c r="AD16517">
        <v>306039000</v>
      </c>
      <c r="AE16517">
        <v>3180751000</v>
      </c>
      <c r="AF16517">
        <v>0</v>
      </c>
      <c r="AG16517">
        <v>0</v>
      </c>
      <c r="AH16517">
        <v>0</v>
      </c>
      <c r="AI16517">
        <v>7121730000</v>
      </c>
      <c r="AJ16517">
        <v>8831615000</v>
      </c>
      <c r="AK16517">
        <v>84899000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1745902000</v>
      </c>
      <c r="AT16517">
        <v>437198000</v>
      </c>
      <c r="AU16517">
        <v>2564128000</v>
      </c>
      <c r="AV16517">
        <v>10983124000</v>
      </c>
      <c r="AW16517">
        <v>8889054000</v>
      </c>
    </row>
    <row r="16518" spans="1:59">
      <c r="A16518" s="1" t="s">
        <v>645</v>
      </c>
      <c r="B16518" s="1" t="s">
        <v>646</v>
      </c>
      <c r="C16518" s="1" t="s">
        <v>139</v>
      </c>
      <c r="D16518" s="1" t="s">
        <v>140</v>
      </c>
      <c r="X16518">
        <v>0</v>
      </c>
      <c r="Y16518">
        <v>36100346000</v>
      </c>
      <c r="Z16518">
        <v>62737300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</row>
    <row r="16519" spans="1:59">
      <c r="A16519" s="1" t="s">
        <v>645</v>
      </c>
      <c r="B16519" s="1" t="s">
        <v>646</v>
      </c>
      <c r="C16519" s="1" t="s">
        <v>141</v>
      </c>
      <c r="D16519" s="1" t="s">
        <v>142</v>
      </c>
      <c r="E16519">
        <v>1394758000</v>
      </c>
      <c r="F16519">
        <v>1514177000</v>
      </c>
      <c r="G16519">
        <v>1799908000</v>
      </c>
      <c r="H16519">
        <v>3195373000</v>
      </c>
      <c r="I16519">
        <v>3997580000</v>
      </c>
      <c r="J16519">
        <v>5282666000</v>
      </c>
      <c r="K16519">
        <v>6519440000</v>
      </c>
      <c r="L16519">
        <v>7848016000</v>
      </c>
      <c r="M16519">
        <v>9451260000</v>
      </c>
      <c r="N16519">
        <v>12150671000</v>
      </c>
      <c r="O16519">
        <v>11588384000</v>
      </c>
      <c r="P16519">
        <v>17016460000</v>
      </c>
      <c r="Q16519">
        <v>12512722000</v>
      </c>
      <c r="R16519">
        <v>7192964000</v>
      </c>
      <c r="S16519">
        <v>7297589000</v>
      </c>
      <c r="T16519">
        <v>5074245000</v>
      </c>
      <c r="U16519">
        <v>4985936000</v>
      </c>
      <c r="V16519">
        <v>7178952000</v>
      </c>
      <c r="W16519">
        <v>4731352000</v>
      </c>
      <c r="X16519">
        <v>3981803000</v>
      </c>
      <c r="Y16519">
        <v>12049038000</v>
      </c>
      <c r="Z16519">
        <v>8581512000</v>
      </c>
      <c r="AA16519">
        <v>12421573000</v>
      </c>
      <c r="AB16519">
        <v>17425969000</v>
      </c>
      <c r="AC16519">
        <v>14607594000</v>
      </c>
      <c r="AD16519">
        <v>29677856000</v>
      </c>
      <c r="AE16519">
        <v>31440053000</v>
      </c>
      <c r="AF16519">
        <v>27803203000</v>
      </c>
      <c r="AG16519">
        <v>28698081000</v>
      </c>
      <c r="AH16519">
        <v>31094086000</v>
      </c>
      <c r="AI16519">
        <v>32829784000</v>
      </c>
      <c r="AJ16519">
        <v>44590154000</v>
      </c>
      <c r="AK16519">
        <v>24013019000</v>
      </c>
      <c r="AL16519">
        <v>26154787000</v>
      </c>
      <c r="AM16519">
        <v>33689079000</v>
      </c>
      <c r="AN16519">
        <v>29393142000</v>
      </c>
      <c r="AO16519">
        <v>32159335000</v>
      </c>
      <c r="AP16519">
        <v>39357473000</v>
      </c>
      <c r="AQ16519">
        <v>33703598000</v>
      </c>
      <c r="AR16519">
        <v>37074404000</v>
      </c>
      <c r="AS16519">
        <v>54656112000</v>
      </c>
      <c r="AT16519">
        <v>57056258000</v>
      </c>
      <c r="AU16519">
        <v>92888497000</v>
      </c>
      <c r="AV16519">
        <v>87458225000</v>
      </c>
      <c r="AW16519">
        <v>58508791000</v>
      </c>
      <c r="AX16519">
        <v>1066744000</v>
      </c>
      <c r="AY16519">
        <v>672137000</v>
      </c>
      <c r="AZ16519">
        <v>451026000</v>
      </c>
      <c r="BA16519">
        <v>224904000</v>
      </c>
      <c r="BB16519">
        <v>111570000</v>
      </c>
      <c r="BC16519">
        <v>12893000</v>
      </c>
      <c r="BD16519">
        <v>1600000</v>
      </c>
      <c r="BE16519">
        <v>300000</v>
      </c>
      <c r="BF16519">
        <v>0</v>
      </c>
      <c r="BG16519">
        <v>0</v>
      </c>
    </row>
    <row r="16520" spans="1:59">
      <c r="A16520" s="1" t="s">
        <v>645</v>
      </c>
      <c r="B16520" s="1" t="s">
        <v>646</v>
      </c>
      <c r="C16520" s="1" t="s">
        <v>143</v>
      </c>
      <c r="D16520" s="1" t="s">
        <v>144</v>
      </c>
      <c r="E16520">
        <v>1394758000</v>
      </c>
      <c r="F16520">
        <v>1514177000</v>
      </c>
      <c r="G16520">
        <v>1799908000</v>
      </c>
      <c r="H16520">
        <v>3195373000</v>
      </c>
      <c r="I16520">
        <v>3997580000</v>
      </c>
      <c r="J16520">
        <v>5282666000</v>
      </c>
      <c r="K16520">
        <v>7000770000</v>
      </c>
      <c r="L16520">
        <v>7964773000</v>
      </c>
      <c r="M16520">
        <v>9451260000</v>
      </c>
      <c r="N16520">
        <v>12150671000</v>
      </c>
      <c r="O16520">
        <v>11588384000</v>
      </c>
      <c r="P16520">
        <v>17016460000</v>
      </c>
      <c r="Q16520">
        <v>12734222000</v>
      </c>
      <c r="R16520">
        <v>8265304000</v>
      </c>
      <c r="S16520">
        <v>8531459000</v>
      </c>
      <c r="T16520">
        <v>5374585000</v>
      </c>
      <c r="U16520">
        <v>5855696000</v>
      </c>
      <c r="V16520">
        <v>7964847000</v>
      </c>
      <c r="W16520">
        <v>5201833000</v>
      </c>
      <c r="X16520">
        <v>5190676000</v>
      </c>
      <c r="Y16520">
        <v>14232657000</v>
      </c>
      <c r="Z16520">
        <v>9857546000</v>
      </c>
      <c r="AA16520">
        <v>12749921000</v>
      </c>
      <c r="AB16520">
        <v>17425969000</v>
      </c>
      <c r="AC16520">
        <v>14607594000</v>
      </c>
      <c r="AD16520">
        <v>42965852000</v>
      </c>
      <c r="AE16520">
        <v>31440053000</v>
      </c>
      <c r="AF16520">
        <v>27803203000</v>
      </c>
      <c r="AG16520">
        <v>28698081000</v>
      </c>
      <c r="AH16520">
        <v>32508517000</v>
      </c>
      <c r="AI16520">
        <v>34023615000</v>
      </c>
      <c r="AJ16520">
        <v>44590154000</v>
      </c>
      <c r="AK16520">
        <v>24013019000</v>
      </c>
      <c r="AL16520">
        <v>26154787000</v>
      </c>
      <c r="AM16520">
        <v>33689079000</v>
      </c>
      <c r="AN16520">
        <v>29393142000</v>
      </c>
      <c r="AO16520">
        <v>32159335000</v>
      </c>
      <c r="AP16520">
        <v>39357473000</v>
      </c>
      <c r="AQ16520">
        <v>33703598000</v>
      </c>
      <c r="AR16520">
        <v>37074404000</v>
      </c>
      <c r="AS16520">
        <v>54656112000</v>
      </c>
      <c r="AT16520">
        <v>57056258000</v>
      </c>
      <c r="AU16520">
        <v>92888497000</v>
      </c>
      <c r="AV16520">
        <v>87458225000</v>
      </c>
      <c r="AW16520">
        <v>58508791000</v>
      </c>
    </row>
    <row r="16521" spans="1:59">
      <c r="A16521" s="1" t="s">
        <v>645</v>
      </c>
      <c r="B16521" s="1" t="s">
        <v>646</v>
      </c>
      <c r="C16521" s="1" t="s">
        <v>145</v>
      </c>
      <c r="D16521" s="1" t="s">
        <v>146</v>
      </c>
      <c r="E16521">
        <v>602800000</v>
      </c>
      <c r="F16521">
        <v>718400000</v>
      </c>
      <c r="G16521">
        <v>773200000</v>
      </c>
      <c r="H16521">
        <v>948300000</v>
      </c>
      <c r="I16521">
        <v>1015300000</v>
      </c>
      <c r="J16521">
        <v>1177900000</v>
      </c>
      <c r="K16521">
        <v>987400000</v>
      </c>
      <c r="L16521">
        <v>1049200000</v>
      </c>
      <c r="M16521">
        <v>931000000</v>
      </c>
      <c r="N16521">
        <v>1565200000</v>
      </c>
      <c r="O16521">
        <v>2450000000</v>
      </c>
      <c r="P16521">
        <v>3690000000</v>
      </c>
      <c r="Q16521">
        <v>589900000</v>
      </c>
      <c r="R16521">
        <v>0</v>
      </c>
      <c r="S16521">
        <v>2144000000</v>
      </c>
      <c r="T16521">
        <v>1115000000</v>
      </c>
      <c r="U16521">
        <v>1700000000</v>
      </c>
      <c r="V16521">
        <v>247000000</v>
      </c>
      <c r="W16521">
        <v>203000000</v>
      </c>
      <c r="X16521">
        <v>1070000000</v>
      </c>
      <c r="Y16521">
        <v>2060000000</v>
      </c>
      <c r="Z16521">
        <v>2394000000</v>
      </c>
      <c r="AA16521">
        <v>5113000000</v>
      </c>
      <c r="AB16521">
        <v>9009700000</v>
      </c>
      <c r="AC16521">
        <v>5919600000</v>
      </c>
      <c r="AD16521">
        <v>6278500000</v>
      </c>
      <c r="AE16521">
        <v>8501200000</v>
      </c>
      <c r="AF16521">
        <v>12465500000</v>
      </c>
      <c r="AG16521">
        <v>15477256000</v>
      </c>
      <c r="AH16521">
        <v>21365730000</v>
      </c>
      <c r="AI16521">
        <v>21346371000</v>
      </c>
      <c r="AJ16521">
        <v>22781422000</v>
      </c>
      <c r="AK16521">
        <v>10946170000</v>
      </c>
      <c r="AL16521">
        <v>5648172000</v>
      </c>
      <c r="AM16521">
        <v>12588021000</v>
      </c>
      <c r="AN16521">
        <v>10805541000</v>
      </c>
      <c r="AO16521">
        <v>14506340000</v>
      </c>
      <c r="AP16521">
        <v>17709851000</v>
      </c>
      <c r="AQ16521">
        <v>8957865000</v>
      </c>
      <c r="AR16521">
        <v>10079000000</v>
      </c>
      <c r="AS16521">
        <v>12844075000</v>
      </c>
      <c r="AT16521">
        <v>25648563000</v>
      </c>
      <c r="AU16521">
        <v>50581991000</v>
      </c>
      <c r="AV16521">
        <v>47800966000</v>
      </c>
      <c r="AW16521">
        <v>25610347000</v>
      </c>
    </row>
    <row r="16522" spans="1:59">
      <c r="A16522" s="1" t="s">
        <v>645</v>
      </c>
      <c r="B16522" s="1" t="s">
        <v>646</v>
      </c>
      <c r="C16522" s="1" t="s">
        <v>147</v>
      </c>
      <c r="D16522" s="1" t="s">
        <v>148</v>
      </c>
      <c r="E16522">
        <v>791958000</v>
      </c>
      <c r="F16522">
        <v>795777000</v>
      </c>
      <c r="G16522">
        <v>1026708000</v>
      </c>
      <c r="H16522">
        <v>2247073000</v>
      </c>
      <c r="I16522">
        <v>2982280000</v>
      </c>
      <c r="J16522">
        <v>4104766000</v>
      </c>
      <c r="K16522">
        <v>5532040000</v>
      </c>
      <c r="L16522">
        <v>6798816000</v>
      </c>
      <c r="M16522">
        <v>8520260000</v>
      </c>
      <c r="N16522">
        <v>10585471000</v>
      </c>
      <c r="O16522">
        <v>9138384000</v>
      </c>
      <c r="P16522">
        <v>13326460000</v>
      </c>
      <c r="Q16522">
        <v>11922822000</v>
      </c>
      <c r="R16522">
        <v>7192964000</v>
      </c>
      <c r="S16522">
        <v>5153589000</v>
      </c>
      <c r="T16522">
        <v>3959245000</v>
      </c>
      <c r="U16522">
        <v>3285936000</v>
      </c>
      <c r="V16522">
        <v>6931952000</v>
      </c>
      <c r="W16522">
        <v>4528352000</v>
      </c>
      <c r="X16522">
        <v>2911803000</v>
      </c>
      <c r="Y16522">
        <v>9989038000</v>
      </c>
      <c r="Z16522">
        <v>6187512000</v>
      </c>
      <c r="AA16522">
        <v>7308573000</v>
      </c>
      <c r="AB16522">
        <v>8416269000</v>
      </c>
      <c r="AC16522">
        <v>8687994000</v>
      </c>
      <c r="AD16522">
        <v>23399356000</v>
      </c>
      <c r="AE16522">
        <v>22938853000</v>
      </c>
      <c r="AF16522">
        <v>15337703000</v>
      </c>
      <c r="AG16522">
        <v>13220825000</v>
      </c>
      <c r="AH16522">
        <v>9728356000</v>
      </c>
      <c r="AI16522">
        <v>11483413000</v>
      </c>
      <c r="AJ16522">
        <v>21808732000</v>
      </c>
      <c r="AK16522">
        <v>13066849000</v>
      </c>
      <c r="AL16522">
        <v>20506615000</v>
      </c>
      <c r="AM16522">
        <v>21101058000</v>
      </c>
      <c r="AN16522">
        <v>18587601000</v>
      </c>
      <c r="AO16522">
        <v>17652995000</v>
      </c>
      <c r="AP16522">
        <v>21647622000</v>
      </c>
      <c r="AQ16522">
        <v>24745733000</v>
      </c>
      <c r="AR16522">
        <v>26995404000</v>
      </c>
      <c r="AS16522">
        <v>41812037000</v>
      </c>
      <c r="AT16522">
        <v>31407695000</v>
      </c>
      <c r="AU16522">
        <v>42306506000</v>
      </c>
      <c r="AV16522">
        <v>39657259000</v>
      </c>
      <c r="AW16522">
        <v>32898444000</v>
      </c>
    </row>
    <row r="16523" spans="1:59">
      <c r="A16523" s="1" t="s">
        <v>645</v>
      </c>
      <c r="B16523" s="1" t="s">
        <v>646</v>
      </c>
      <c r="C16523" s="1" t="s">
        <v>149</v>
      </c>
      <c r="D16523" s="1" t="s">
        <v>15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</row>
    <row r="16524" spans="1:59">
      <c r="A16524" s="1" t="s">
        <v>645</v>
      </c>
      <c r="B16524" s="1" t="s">
        <v>646</v>
      </c>
      <c r="C16524" s="1" t="s">
        <v>151</v>
      </c>
      <c r="D16524" s="1" t="s">
        <v>152</v>
      </c>
      <c r="N16524">
        <v>17576000000</v>
      </c>
      <c r="O16524">
        <v>23987000000</v>
      </c>
      <c r="P16524">
        <v>30036000000</v>
      </c>
      <c r="Q16524">
        <v>29901000000</v>
      </c>
      <c r="R16524">
        <v>31726000000</v>
      </c>
      <c r="S16524">
        <v>36447000000</v>
      </c>
      <c r="T16524">
        <v>33847000000</v>
      </c>
      <c r="U16524">
        <v>28337000000</v>
      </c>
      <c r="V16524">
        <v>35433000000</v>
      </c>
      <c r="W16524">
        <v>39825000000</v>
      </c>
      <c r="X16524">
        <v>45539000000</v>
      </c>
      <c r="Y16524">
        <v>52078000000</v>
      </c>
      <c r="Z16524">
        <v>55079000000</v>
      </c>
      <c r="AA16524">
        <v>58260000000</v>
      </c>
      <c r="AB16524">
        <v>64096000000</v>
      </c>
      <c r="AC16524">
        <v>74550090000</v>
      </c>
      <c r="AD16524">
        <v>93034330000</v>
      </c>
      <c r="AE16524">
        <v>110755000000</v>
      </c>
      <c r="AF16524">
        <v>126045000000</v>
      </c>
      <c r="AG16524">
        <v>134109000000</v>
      </c>
      <c r="AH16524">
        <v>152571000000</v>
      </c>
      <c r="AI16524">
        <v>185853000000</v>
      </c>
      <c r="AJ16524">
        <v>176806000000</v>
      </c>
      <c r="AK16524">
        <v>177836000000</v>
      </c>
      <c r="AL16524">
        <v>181241000000</v>
      </c>
      <c r="AM16524">
        <v>207661000000</v>
      </c>
      <c r="AN16524">
        <v>235187000000</v>
      </c>
      <c r="AO16524">
        <v>271806000000</v>
      </c>
      <c r="AP16524">
        <v>297201000000</v>
      </c>
      <c r="AQ16524">
        <v>318089000000</v>
      </c>
      <c r="AR16524">
        <v>251597000000</v>
      </c>
      <c r="AS16524">
        <v>324906000000</v>
      </c>
      <c r="AT16524">
        <v>376155000000</v>
      </c>
      <c r="AU16524">
        <v>400742000000</v>
      </c>
      <c r="AV16524">
        <v>412165000000</v>
      </c>
      <c r="AW16524">
        <v>427894000000</v>
      </c>
    </row>
    <row r="16525" spans="1:59">
      <c r="A16525" s="1" t="s">
        <v>645</v>
      </c>
      <c r="B16525" s="1" t="s">
        <v>646</v>
      </c>
      <c r="C16525" s="1" t="s">
        <v>153</v>
      </c>
      <c r="D16525" s="1" t="s">
        <v>154</v>
      </c>
      <c r="N16525">
        <v>244.50643489999999</v>
      </c>
      <c r="O16525">
        <v>240.0231876</v>
      </c>
      <c r="P16525">
        <v>261.06220200000001</v>
      </c>
      <c r="Q16525">
        <v>289</v>
      </c>
      <c r="R16525">
        <v>293</v>
      </c>
      <c r="S16525">
        <v>261</v>
      </c>
      <c r="T16525">
        <v>287</v>
      </c>
      <c r="U16525">
        <v>357</v>
      </c>
      <c r="V16525">
        <v>309</v>
      </c>
      <c r="W16525">
        <v>250</v>
      </c>
      <c r="X16525">
        <v>206</v>
      </c>
      <c r="Y16525">
        <v>201</v>
      </c>
      <c r="Z16525">
        <v>207</v>
      </c>
      <c r="AA16525">
        <v>192</v>
      </c>
      <c r="AB16525">
        <v>203</v>
      </c>
      <c r="AC16525">
        <v>185</v>
      </c>
      <c r="AD16525">
        <v>177.30516900000001</v>
      </c>
      <c r="AE16525">
        <v>141</v>
      </c>
      <c r="AF16525">
        <v>117</v>
      </c>
      <c r="AG16525">
        <v>119</v>
      </c>
      <c r="AH16525">
        <v>110</v>
      </c>
      <c r="AI16525">
        <v>82</v>
      </c>
      <c r="AJ16525">
        <v>93.839250199999995</v>
      </c>
      <c r="AK16525">
        <v>88.267022609999998</v>
      </c>
      <c r="AL16525">
        <v>87.380396250000004</v>
      </c>
      <c r="AM16525">
        <v>79.746807239999995</v>
      </c>
      <c r="AN16525">
        <v>72.50401841</v>
      </c>
      <c r="AO16525">
        <v>62.768520129999999</v>
      </c>
      <c r="AP16525">
        <v>65.975776699999997</v>
      </c>
      <c r="AQ16525">
        <v>62.143661000000002</v>
      </c>
      <c r="AR16525">
        <v>76.84641929</v>
      </c>
      <c r="AS16525">
        <v>75.685375489999998</v>
      </c>
      <c r="AT16525">
        <v>77.583339519999996</v>
      </c>
      <c r="AU16525">
        <v>87.074870309999994</v>
      </c>
      <c r="AV16525">
        <v>98.514583770000002</v>
      </c>
      <c r="AW16525">
        <v>101.1003781</v>
      </c>
    </row>
    <row r="16526" spans="1:59">
      <c r="A16526" s="1" t="s">
        <v>645</v>
      </c>
      <c r="B16526" s="1" t="s">
        <v>646</v>
      </c>
      <c r="C16526" s="1" t="s">
        <v>155</v>
      </c>
      <c r="D16526" s="1" t="s">
        <v>156</v>
      </c>
      <c r="E16526">
        <v>20.32486901</v>
      </c>
      <c r="F16526">
        <v>19.813473179999999</v>
      </c>
      <c r="G16526">
        <v>18.824278970000002</v>
      </c>
      <c r="H16526">
        <v>19.599030769999999</v>
      </c>
      <c r="I16526">
        <v>19.91020704</v>
      </c>
      <c r="J16526">
        <v>21.34991539</v>
      </c>
      <c r="K16526">
        <v>27.820278569999999</v>
      </c>
      <c r="L16526">
        <v>39.426531490000002</v>
      </c>
      <c r="M16526">
        <v>36.054051039999997</v>
      </c>
      <c r="N16526">
        <v>32.939170060000002</v>
      </c>
      <c r="O16526">
        <v>30.637783760000001</v>
      </c>
      <c r="P16526">
        <v>32.676258330000003</v>
      </c>
      <c r="Q16526">
        <v>53</v>
      </c>
      <c r="R16526">
        <v>67</v>
      </c>
      <c r="S16526">
        <v>57</v>
      </c>
      <c r="T16526">
        <v>55</v>
      </c>
      <c r="U16526">
        <v>83</v>
      </c>
      <c r="V16526">
        <v>82</v>
      </c>
      <c r="W16526">
        <v>57</v>
      </c>
      <c r="X16526">
        <v>44</v>
      </c>
      <c r="Y16526">
        <v>41</v>
      </c>
      <c r="Z16526">
        <v>37</v>
      </c>
      <c r="AA16526">
        <v>32</v>
      </c>
      <c r="AB16526">
        <v>26</v>
      </c>
      <c r="AC16526">
        <v>27</v>
      </c>
      <c r="AD16526">
        <v>49.910170129999997</v>
      </c>
      <c r="AE16526">
        <v>41</v>
      </c>
      <c r="AF16526">
        <v>32</v>
      </c>
      <c r="AG16526">
        <v>33</v>
      </c>
      <c r="AH16526">
        <v>30</v>
      </c>
      <c r="AI16526">
        <v>23</v>
      </c>
      <c r="AJ16526">
        <v>23.339971479999999</v>
      </c>
      <c r="AK16526">
        <v>21.536366860000001</v>
      </c>
      <c r="AL16526">
        <v>22.595285990000001</v>
      </c>
      <c r="AM16526">
        <v>21.797453770000001</v>
      </c>
      <c r="AN16526">
        <v>20.045785469999998</v>
      </c>
      <c r="AO16526">
        <v>18.03580762</v>
      </c>
      <c r="AP16526">
        <v>19.22769804</v>
      </c>
      <c r="AQ16526">
        <v>18.278442070000001</v>
      </c>
      <c r="AR16526">
        <v>21.970916939999999</v>
      </c>
      <c r="AS16526">
        <v>23.489932110000002</v>
      </c>
      <c r="AT16526">
        <v>25.373193870000001</v>
      </c>
      <c r="AU16526">
        <v>30.048696530000001</v>
      </c>
      <c r="AV16526">
        <v>33.149352630000003</v>
      </c>
      <c r="AW16526">
        <v>34.654252810000003</v>
      </c>
    </row>
    <row r="16527" spans="1:59">
      <c r="A16527" s="1" t="s">
        <v>645</v>
      </c>
      <c r="B16527" s="1" t="s">
        <v>646</v>
      </c>
      <c r="C16527" s="1" t="s">
        <v>157</v>
      </c>
      <c r="D16527" s="1" t="s">
        <v>158</v>
      </c>
      <c r="E16527">
        <v>257228000</v>
      </c>
      <c r="F16527">
        <v>275838000</v>
      </c>
      <c r="G16527">
        <v>307280000</v>
      </c>
      <c r="H16527">
        <v>352602000</v>
      </c>
      <c r="I16527">
        <v>415270000</v>
      </c>
      <c r="J16527">
        <v>442540000</v>
      </c>
      <c r="K16527">
        <v>474845000</v>
      </c>
      <c r="L16527">
        <v>499462000</v>
      </c>
      <c r="M16527">
        <v>491567000</v>
      </c>
      <c r="N16527">
        <v>485208000</v>
      </c>
      <c r="O16527">
        <v>474352000</v>
      </c>
      <c r="P16527">
        <v>492810000</v>
      </c>
      <c r="Q16527">
        <v>499232000</v>
      </c>
      <c r="R16527">
        <v>538634000</v>
      </c>
      <c r="S16527">
        <v>514906000</v>
      </c>
      <c r="T16527">
        <v>504962000</v>
      </c>
      <c r="U16527">
        <v>519181000</v>
      </c>
      <c r="V16527">
        <v>545002000</v>
      </c>
      <c r="W16527">
        <v>531405000</v>
      </c>
      <c r="X16527">
        <v>491585000</v>
      </c>
      <c r="Y16527">
        <v>1019340000</v>
      </c>
      <c r="Z16527">
        <v>1153722000</v>
      </c>
      <c r="AA16527">
        <v>1264369000</v>
      </c>
      <c r="AB16527">
        <v>1499930000</v>
      </c>
      <c r="AC16527">
        <v>1750231000</v>
      </c>
      <c r="AD16527">
        <v>1628503000</v>
      </c>
      <c r="AE16527">
        <v>1611659000</v>
      </c>
      <c r="AF16527">
        <v>1437027000</v>
      </c>
      <c r="AG16527">
        <v>1462938000</v>
      </c>
      <c r="AH16527">
        <v>1429933000</v>
      </c>
      <c r="AI16527">
        <v>1223798000</v>
      </c>
      <c r="AJ16527">
        <v>1088616000</v>
      </c>
      <c r="AK16527">
        <v>1270441000</v>
      </c>
      <c r="AL16527">
        <v>1318817000</v>
      </c>
      <c r="AM16527">
        <v>1444848000</v>
      </c>
      <c r="AN16527">
        <v>1476308000</v>
      </c>
      <c r="AO16527">
        <v>1468996000</v>
      </c>
      <c r="AP16527">
        <v>1061590000</v>
      </c>
      <c r="AQ16527">
        <v>969131000</v>
      </c>
      <c r="AR16527">
        <v>1303288000</v>
      </c>
      <c r="AS16527">
        <v>2480465000</v>
      </c>
      <c r="AT16527">
        <v>3185710000</v>
      </c>
      <c r="AU16527">
        <v>3260020000</v>
      </c>
      <c r="AV16527">
        <v>3111691000</v>
      </c>
      <c r="AW16527">
        <v>3039975000</v>
      </c>
    </row>
    <row r="16528" spans="1:59">
      <c r="A16528" s="1" t="s">
        <v>645</v>
      </c>
      <c r="B16528" s="1" t="s">
        <v>646</v>
      </c>
      <c r="C16528" s="1" t="s">
        <v>159</v>
      </c>
      <c r="D16528" s="1" t="s">
        <v>160</v>
      </c>
      <c r="E16528">
        <v>6095272000</v>
      </c>
      <c r="F16528">
        <v>6549450000</v>
      </c>
      <c r="G16528">
        <v>7170504000</v>
      </c>
      <c r="H16528">
        <v>9155131000</v>
      </c>
      <c r="I16528">
        <v>12074544000</v>
      </c>
      <c r="J16528">
        <v>15759409000</v>
      </c>
      <c r="K16528">
        <v>20321343000</v>
      </c>
      <c r="L16528">
        <v>25420291000</v>
      </c>
      <c r="M16528">
        <v>30660374000</v>
      </c>
      <c r="N16528">
        <v>34814526000</v>
      </c>
      <c r="O16528">
        <v>41411362000</v>
      </c>
      <c r="P16528">
        <v>53429643000</v>
      </c>
      <c r="Q16528">
        <v>59844685000</v>
      </c>
      <c r="R16528">
        <v>81701116000</v>
      </c>
      <c r="S16528">
        <v>86158754000</v>
      </c>
      <c r="T16528">
        <v>88643853000</v>
      </c>
      <c r="U16528">
        <v>91122956000</v>
      </c>
      <c r="V16528">
        <v>98689747000</v>
      </c>
      <c r="W16528">
        <v>86716040000</v>
      </c>
      <c r="X16528">
        <v>80263682000</v>
      </c>
      <c r="Y16528">
        <v>81971183000</v>
      </c>
      <c r="Z16528">
        <v>85596950000</v>
      </c>
      <c r="AA16528">
        <v>81434685000</v>
      </c>
      <c r="AB16528">
        <v>89079775000</v>
      </c>
      <c r="AC16528">
        <v>94952802000</v>
      </c>
      <c r="AD16528">
        <v>111826000000</v>
      </c>
      <c r="AE16528">
        <v>113222000000</v>
      </c>
      <c r="AF16528">
        <v>110826000000</v>
      </c>
      <c r="AG16528">
        <v>124549000000</v>
      </c>
      <c r="AH16528">
        <v>138254000000</v>
      </c>
      <c r="AI16528">
        <v>132951000000</v>
      </c>
      <c r="AJ16528">
        <v>150993000000</v>
      </c>
      <c r="AK16528">
        <v>132665000000</v>
      </c>
      <c r="AL16528">
        <v>135054000000</v>
      </c>
      <c r="AM16528">
        <v>144840000000</v>
      </c>
      <c r="AN16528">
        <v>147905000000</v>
      </c>
      <c r="AO16528">
        <v>143914000000</v>
      </c>
      <c r="AP16528">
        <v>168260000000</v>
      </c>
      <c r="AQ16528">
        <v>173047000000</v>
      </c>
      <c r="AR16528">
        <v>163318000000</v>
      </c>
      <c r="AS16528">
        <v>198455000000</v>
      </c>
      <c r="AT16528">
        <v>234924000000</v>
      </c>
      <c r="AU16528">
        <v>268863000000</v>
      </c>
      <c r="AV16528">
        <v>308990000000</v>
      </c>
      <c r="AW16528">
        <v>337324000000</v>
      </c>
    </row>
    <row r="16529" spans="1:49">
      <c r="A16529" s="1" t="s">
        <v>645</v>
      </c>
      <c r="B16529" s="1" t="s">
        <v>646</v>
      </c>
      <c r="C16529" s="1" t="s">
        <v>161</v>
      </c>
      <c r="D16529" s="1" t="s">
        <v>162</v>
      </c>
      <c r="E16529">
        <v>2801345000</v>
      </c>
      <c r="F16529">
        <v>2957736000</v>
      </c>
      <c r="G16529">
        <v>3137494000</v>
      </c>
      <c r="H16529">
        <v>3634766000</v>
      </c>
      <c r="I16529">
        <v>4061626000</v>
      </c>
      <c r="J16529">
        <v>4531199000</v>
      </c>
      <c r="K16529">
        <v>4678557000</v>
      </c>
      <c r="L16529">
        <v>4893145000</v>
      </c>
      <c r="M16529">
        <v>5409026000</v>
      </c>
      <c r="N16529">
        <v>6523220000</v>
      </c>
      <c r="O16529">
        <v>7965717000</v>
      </c>
      <c r="P16529">
        <v>11093384000</v>
      </c>
      <c r="Q16529">
        <v>9028607000</v>
      </c>
      <c r="R16529">
        <v>15718659000</v>
      </c>
      <c r="S16529">
        <v>17160473000</v>
      </c>
      <c r="T16529">
        <v>16731611000</v>
      </c>
      <c r="U16529">
        <v>16090899000</v>
      </c>
      <c r="V16529">
        <v>15134601000</v>
      </c>
      <c r="W16529">
        <v>6234710000</v>
      </c>
      <c r="X16529">
        <v>4171440000</v>
      </c>
      <c r="Y16529">
        <v>6213931000</v>
      </c>
      <c r="Z16529">
        <v>8004721000</v>
      </c>
      <c r="AA16529">
        <v>11180039000</v>
      </c>
      <c r="AB16529">
        <v>16018798000</v>
      </c>
      <c r="AC16529">
        <v>17552500000</v>
      </c>
      <c r="AD16529">
        <v>18779100000</v>
      </c>
      <c r="AE16529">
        <v>20744200000</v>
      </c>
      <c r="AF16529">
        <v>27924296000</v>
      </c>
      <c r="AG16529">
        <v>37838493000</v>
      </c>
      <c r="AH16529">
        <v>50579237000</v>
      </c>
      <c r="AI16529">
        <v>50758473000</v>
      </c>
      <c r="AJ16529">
        <v>55432163000</v>
      </c>
      <c r="AK16529">
        <v>32011674000</v>
      </c>
      <c r="AL16529">
        <v>26519855000</v>
      </c>
      <c r="AM16529">
        <v>33137382000</v>
      </c>
      <c r="AN16529">
        <v>32692557000</v>
      </c>
      <c r="AO16529">
        <v>38456194000</v>
      </c>
      <c r="AP16529">
        <v>47431323000</v>
      </c>
      <c r="AQ16529">
        <v>44672324000</v>
      </c>
      <c r="AR16529">
        <v>44440252000</v>
      </c>
      <c r="AS16529">
        <v>52529384000</v>
      </c>
      <c r="AT16529">
        <v>70671526000</v>
      </c>
      <c r="AU16529">
        <v>73067398000</v>
      </c>
      <c r="AV16529">
        <v>89303298000</v>
      </c>
      <c r="AW16529">
        <v>98914418000</v>
      </c>
    </row>
    <row r="16530" spans="1:49">
      <c r="A16530" s="1" t="s">
        <v>645</v>
      </c>
      <c r="B16530" s="1" t="s">
        <v>646</v>
      </c>
      <c r="C16530" s="1" t="s">
        <v>163</v>
      </c>
      <c r="D16530" s="1" t="s">
        <v>164</v>
      </c>
      <c r="E16530">
        <v>3293927000</v>
      </c>
      <c r="F16530">
        <v>3591714000</v>
      </c>
      <c r="G16530">
        <v>4033010000</v>
      </c>
      <c r="H16530">
        <v>5520365000</v>
      </c>
      <c r="I16530">
        <v>8012918000</v>
      </c>
      <c r="J16530">
        <v>11228210000</v>
      </c>
      <c r="K16530">
        <v>15642786000</v>
      </c>
      <c r="L16530">
        <v>20527146000</v>
      </c>
      <c r="M16530">
        <v>25251348000</v>
      </c>
      <c r="N16530">
        <v>28291306000</v>
      </c>
      <c r="O16530">
        <v>33445645000</v>
      </c>
      <c r="P16530">
        <v>42336259000</v>
      </c>
      <c r="Q16530">
        <v>50816078000</v>
      </c>
      <c r="R16530">
        <v>65982457000</v>
      </c>
      <c r="S16530">
        <v>68998281000</v>
      </c>
      <c r="T16530">
        <v>71912242000</v>
      </c>
      <c r="U16530">
        <v>75032057000</v>
      </c>
      <c r="V16530">
        <v>83555146000</v>
      </c>
      <c r="W16530">
        <v>80481330000</v>
      </c>
      <c r="X16530">
        <v>76092242000</v>
      </c>
      <c r="Y16530">
        <v>75757252000</v>
      </c>
      <c r="Z16530">
        <v>77592229000</v>
      </c>
      <c r="AA16530">
        <v>70254646000</v>
      </c>
      <c r="AB16530">
        <v>73060977000</v>
      </c>
      <c r="AC16530">
        <v>77400302000</v>
      </c>
      <c r="AD16530">
        <v>93046931000</v>
      </c>
      <c r="AE16530">
        <v>92478005000</v>
      </c>
      <c r="AF16530">
        <v>82901571000</v>
      </c>
      <c r="AG16530">
        <v>86710791000</v>
      </c>
      <c r="AH16530">
        <v>87674771000</v>
      </c>
      <c r="AI16530">
        <v>82192094000</v>
      </c>
      <c r="AJ16530">
        <v>95560835000</v>
      </c>
      <c r="AK16530">
        <v>100654000000</v>
      </c>
      <c r="AL16530">
        <v>108534000000</v>
      </c>
      <c r="AM16530">
        <v>111703000000</v>
      </c>
      <c r="AN16530">
        <v>115212000000</v>
      </c>
      <c r="AO16530">
        <v>105458000000</v>
      </c>
      <c r="AP16530">
        <v>120829000000</v>
      </c>
      <c r="AQ16530">
        <v>128375000000</v>
      </c>
      <c r="AR16530">
        <v>118878000000</v>
      </c>
      <c r="AS16530">
        <v>145925000000</v>
      </c>
      <c r="AT16530">
        <v>164252000000</v>
      </c>
      <c r="AU16530">
        <v>195795000000</v>
      </c>
      <c r="AV16530">
        <v>219687000000</v>
      </c>
      <c r="AW16530">
        <v>238410000000</v>
      </c>
    </row>
    <row r="16531" spans="1:49">
      <c r="A16531" s="1" t="s">
        <v>645</v>
      </c>
      <c r="B16531" s="1" t="s">
        <v>646</v>
      </c>
      <c r="C16531" s="1" t="s">
        <v>165</v>
      </c>
      <c r="D16531" s="1" t="s">
        <v>166</v>
      </c>
      <c r="E16531">
        <v>2770000000</v>
      </c>
      <c r="F16531">
        <v>2934400000</v>
      </c>
      <c r="G16531">
        <v>3120700000</v>
      </c>
      <c r="H16531">
        <v>3444800000</v>
      </c>
      <c r="I16531">
        <v>3771100000</v>
      </c>
      <c r="J16531">
        <v>4194800000</v>
      </c>
      <c r="K16531">
        <v>4343200000</v>
      </c>
      <c r="L16531">
        <v>4523800000</v>
      </c>
      <c r="M16531">
        <v>4954800000</v>
      </c>
      <c r="N16531">
        <v>5600000000</v>
      </c>
      <c r="O16531">
        <v>7300000000</v>
      </c>
      <c r="P16531">
        <v>10200000000</v>
      </c>
      <c r="Q16531">
        <v>8100000000</v>
      </c>
      <c r="R16531">
        <v>14800000000</v>
      </c>
      <c r="S16531">
        <v>16296000000</v>
      </c>
      <c r="T16531">
        <v>15745000000</v>
      </c>
      <c r="U16531">
        <v>15103000000</v>
      </c>
      <c r="V16531">
        <v>14148000000</v>
      </c>
      <c r="W16531">
        <v>5931000000</v>
      </c>
      <c r="X16531">
        <v>3971000000</v>
      </c>
      <c r="Y16531">
        <v>5835000000</v>
      </c>
      <c r="Z16531">
        <v>7620000000</v>
      </c>
      <c r="AA16531">
        <v>10675000000</v>
      </c>
      <c r="AB16531">
        <v>15538544000</v>
      </c>
      <c r="AC16531">
        <v>17098800000</v>
      </c>
      <c r="AD16531">
        <v>18348400000</v>
      </c>
      <c r="AE16531">
        <v>20340000000</v>
      </c>
      <c r="AF16531">
        <v>27455867000</v>
      </c>
      <c r="AG16531">
        <v>37442363000</v>
      </c>
      <c r="AH16531">
        <v>50291379000</v>
      </c>
      <c r="AI16531">
        <v>50480741000</v>
      </c>
      <c r="AJ16531">
        <v>55138881000</v>
      </c>
      <c r="AK16531">
        <v>31734799000</v>
      </c>
      <c r="AL16531">
        <v>26307479000</v>
      </c>
      <c r="AM16531">
        <v>33012867000</v>
      </c>
      <c r="AN16531">
        <v>32658321000</v>
      </c>
      <c r="AO16531">
        <v>38448888000</v>
      </c>
      <c r="AP16531">
        <v>47428817000</v>
      </c>
      <c r="AQ16531">
        <v>44671817000</v>
      </c>
      <c r="AR16531">
        <v>44440252000</v>
      </c>
      <c r="AS16531">
        <v>52529384000</v>
      </c>
      <c r="AT16531">
        <v>70671526000</v>
      </c>
      <c r="AU16531">
        <v>73067398000</v>
      </c>
      <c r="AV16531">
        <v>89303298000</v>
      </c>
      <c r="AW16531">
        <v>98914418000</v>
      </c>
    </row>
    <row r="16532" spans="1:49">
      <c r="A16532" s="1" t="s">
        <v>645</v>
      </c>
      <c r="B16532" s="1" t="s">
        <v>646</v>
      </c>
      <c r="C16532" s="1" t="s">
        <v>167</v>
      </c>
      <c r="D16532" s="1" t="s">
        <v>168</v>
      </c>
      <c r="E16532">
        <v>3325272000</v>
      </c>
      <c r="F16532">
        <v>3615050000</v>
      </c>
      <c r="G16532">
        <v>4049804000</v>
      </c>
      <c r="H16532">
        <v>5710331000</v>
      </c>
      <c r="I16532">
        <v>8303444000</v>
      </c>
      <c r="J16532">
        <v>11564609000</v>
      </c>
      <c r="K16532">
        <v>15978143000</v>
      </c>
      <c r="L16532">
        <v>20896491000</v>
      </c>
      <c r="M16532">
        <v>25705574000</v>
      </c>
      <c r="N16532">
        <v>29214526000</v>
      </c>
      <c r="O16532">
        <v>34111362000</v>
      </c>
      <c r="P16532">
        <v>43229643000</v>
      </c>
      <c r="Q16532">
        <v>51744685000</v>
      </c>
      <c r="R16532">
        <v>66901116000</v>
      </c>
      <c r="S16532">
        <v>69862754000</v>
      </c>
      <c r="T16532">
        <v>72898853000</v>
      </c>
      <c r="U16532">
        <v>76019956000</v>
      </c>
      <c r="V16532">
        <v>84541747000</v>
      </c>
      <c r="W16532">
        <v>80785040000</v>
      </c>
      <c r="X16532">
        <v>76292682000</v>
      </c>
      <c r="Y16532">
        <v>76136183000</v>
      </c>
      <c r="Z16532">
        <v>77976950000</v>
      </c>
      <c r="AA16532">
        <v>70759685000</v>
      </c>
      <c r="AB16532">
        <v>73541231000</v>
      </c>
      <c r="AC16532">
        <v>77854002000</v>
      </c>
      <c r="AD16532">
        <v>93477631000</v>
      </c>
      <c r="AE16532">
        <v>92882205000</v>
      </c>
      <c r="AF16532">
        <v>83370000000</v>
      </c>
      <c r="AG16532">
        <v>87106921000</v>
      </c>
      <c r="AH16532">
        <v>87962629000</v>
      </c>
      <c r="AI16532">
        <v>82469826000</v>
      </c>
      <c r="AJ16532">
        <v>95854117000</v>
      </c>
      <c r="AK16532">
        <v>100931000000</v>
      </c>
      <c r="AL16532">
        <v>108747000000</v>
      </c>
      <c r="AM16532">
        <v>111827000000</v>
      </c>
      <c r="AN16532">
        <v>115246000000</v>
      </c>
      <c r="AO16532">
        <v>105465000000</v>
      </c>
      <c r="AP16532">
        <v>120832000000</v>
      </c>
      <c r="AQ16532">
        <v>128375000000</v>
      </c>
      <c r="AR16532">
        <v>118878000000</v>
      </c>
      <c r="AS16532">
        <v>145925000000</v>
      </c>
      <c r="AT16532">
        <v>164252000000</v>
      </c>
      <c r="AU16532">
        <v>195795000000</v>
      </c>
      <c r="AV16532">
        <v>219687000000</v>
      </c>
      <c r="AW16532">
        <v>238410000000</v>
      </c>
    </row>
    <row r="16533" spans="1:49">
      <c r="A16533" s="1" t="s">
        <v>645</v>
      </c>
      <c r="B16533" s="1" t="s">
        <v>646</v>
      </c>
      <c r="C16533" s="1" t="s">
        <v>169</v>
      </c>
      <c r="D16533" s="1" t="s">
        <v>170</v>
      </c>
      <c r="E16533">
        <v>1002000000</v>
      </c>
      <c r="F16533">
        <v>1078000000</v>
      </c>
      <c r="G16533">
        <v>1181000000</v>
      </c>
      <c r="H16533">
        <v>1512000000</v>
      </c>
      <c r="I16533">
        <v>2006000000</v>
      </c>
      <c r="J16533">
        <v>2622000000</v>
      </c>
      <c r="K16533">
        <v>3447000000</v>
      </c>
      <c r="L16533">
        <v>5453000000</v>
      </c>
      <c r="M16533">
        <v>4946145000</v>
      </c>
      <c r="N16533">
        <v>8024095000</v>
      </c>
      <c r="O16533">
        <v>16163000000</v>
      </c>
      <c r="P16533">
        <v>24983000000</v>
      </c>
      <c r="Q16533">
        <v>26208666000</v>
      </c>
      <c r="R16533">
        <v>10146905000</v>
      </c>
      <c r="S16533">
        <v>6447905000</v>
      </c>
      <c r="T16533">
        <v>5450000000</v>
      </c>
      <c r="U16533">
        <v>5900000000</v>
      </c>
      <c r="V16533">
        <v>5800000000</v>
      </c>
      <c r="W16533">
        <v>7879000000</v>
      </c>
      <c r="X16533">
        <v>8662005000</v>
      </c>
      <c r="Y16533">
        <v>16082000000</v>
      </c>
      <c r="Z16533">
        <v>21857000000</v>
      </c>
      <c r="AA16533">
        <v>24535000000</v>
      </c>
      <c r="AB16533">
        <v>36257400000</v>
      </c>
      <c r="AC16533">
        <v>39322600000</v>
      </c>
      <c r="AD16533">
        <v>37300400000</v>
      </c>
      <c r="AE16533">
        <v>29838600000</v>
      </c>
      <c r="AF16533">
        <v>27860400000</v>
      </c>
      <c r="AG16533">
        <v>26321200000</v>
      </c>
      <c r="AH16533">
        <v>24062300000</v>
      </c>
      <c r="AI16533">
        <v>18932000000</v>
      </c>
      <c r="AJ16533">
        <v>14556400000</v>
      </c>
      <c r="AK16533">
        <v>23911000000</v>
      </c>
      <c r="AL16533">
        <v>22884000000</v>
      </c>
      <c r="AM16533">
        <v>20312000000</v>
      </c>
      <c r="AN16533">
        <v>22201000000</v>
      </c>
      <c r="AO16533">
        <v>26258000000</v>
      </c>
      <c r="AP16533">
        <v>27362000000</v>
      </c>
      <c r="AQ16533">
        <v>24178259000</v>
      </c>
      <c r="AR16533">
        <v>25554840000</v>
      </c>
      <c r="AS16533">
        <v>43060959000</v>
      </c>
      <c r="AT16533">
        <v>52532351000</v>
      </c>
      <c r="AU16533">
        <v>75700246000</v>
      </c>
      <c r="AV16533">
        <v>92661235000</v>
      </c>
      <c r="AW16533">
        <v>91147114000</v>
      </c>
    </row>
    <row r="16534" spans="1:49">
      <c r="A16534" s="1" t="s">
        <v>645</v>
      </c>
      <c r="B16534" s="1" t="s">
        <v>646</v>
      </c>
      <c r="C16534" s="1" t="s">
        <v>171</v>
      </c>
      <c r="D16534" s="1" t="s">
        <v>172</v>
      </c>
      <c r="E16534">
        <v>7097272000</v>
      </c>
      <c r="F16534">
        <v>7627450000</v>
      </c>
      <c r="G16534">
        <v>8351504000</v>
      </c>
      <c r="H16534">
        <v>10667131000</v>
      </c>
      <c r="I16534">
        <v>14080544000</v>
      </c>
      <c r="J16534">
        <v>18381409000</v>
      </c>
      <c r="K16534">
        <v>24139106000</v>
      </c>
      <c r="L16534">
        <v>31382400000</v>
      </c>
      <c r="M16534">
        <v>35905340000</v>
      </c>
      <c r="N16534">
        <v>42974451000</v>
      </c>
      <c r="O16534">
        <v>57574362000</v>
      </c>
      <c r="P16534">
        <v>78412643000</v>
      </c>
      <c r="Q16534">
        <v>86274651000</v>
      </c>
      <c r="R16534">
        <v>93108281000</v>
      </c>
      <c r="S16534">
        <v>94966519000</v>
      </c>
      <c r="T16534">
        <v>97063213000</v>
      </c>
      <c r="U16534">
        <v>101083000000</v>
      </c>
      <c r="V16534">
        <v>109653000000</v>
      </c>
      <c r="W16534">
        <v>99399527000</v>
      </c>
      <c r="X16534">
        <v>94016246000</v>
      </c>
      <c r="Y16534">
        <v>104604000000</v>
      </c>
      <c r="Z16534">
        <v>114220000000</v>
      </c>
      <c r="AA16534">
        <v>111919000000</v>
      </c>
      <c r="AB16534">
        <v>130124000000</v>
      </c>
      <c r="AC16534">
        <v>138136000000</v>
      </c>
      <c r="AD16534">
        <v>164955000000</v>
      </c>
      <c r="AE16534">
        <v>156340000000</v>
      </c>
      <c r="AF16534">
        <v>147774000000</v>
      </c>
      <c r="AG16534">
        <v>159250000000</v>
      </c>
      <c r="AH16534">
        <v>167188000000</v>
      </c>
      <c r="AI16534">
        <v>152260000000</v>
      </c>
      <c r="AJ16534">
        <v>165914000000</v>
      </c>
      <c r="AK16534">
        <v>156971000000</v>
      </c>
      <c r="AL16534">
        <v>158369000000</v>
      </c>
      <c r="AM16534">
        <v>165603000000</v>
      </c>
      <c r="AN16534">
        <v>170520000000</v>
      </c>
      <c r="AO16534">
        <v>170608000000</v>
      </c>
      <c r="AP16534">
        <v>196081000000</v>
      </c>
      <c r="AQ16534">
        <v>197672000000</v>
      </c>
      <c r="AR16534">
        <v>193343000000</v>
      </c>
      <c r="AS16534">
        <v>245906000000</v>
      </c>
      <c r="AT16534">
        <v>291833000000</v>
      </c>
      <c r="AU16534">
        <v>348945000000</v>
      </c>
      <c r="AV16534">
        <v>406042000000</v>
      </c>
      <c r="AW16534">
        <v>432602000000</v>
      </c>
    </row>
    <row r="16535" spans="1:49">
      <c r="A16535" s="1" t="s">
        <v>645</v>
      </c>
      <c r="B16535" s="1" t="s">
        <v>646</v>
      </c>
      <c r="C16535" s="1" t="s">
        <v>173</v>
      </c>
      <c r="D16535" s="1" t="s">
        <v>174</v>
      </c>
      <c r="E16535">
        <v>2950781000</v>
      </c>
      <c r="F16535">
        <v>3473430000</v>
      </c>
      <c r="G16535">
        <v>4066588000</v>
      </c>
      <c r="H16535">
        <v>5669899000</v>
      </c>
      <c r="I16535">
        <v>7794627000</v>
      </c>
      <c r="J16535">
        <v>9978674000</v>
      </c>
      <c r="K16535">
        <v>12250547000</v>
      </c>
      <c r="L16535">
        <v>15518124000</v>
      </c>
      <c r="M16535">
        <v>19990863000</v>
      </c>
      <c r="N16535">
        <v>25673507000</v>
      </c>
      <c r="O16535">
        <v>31270965000</v>
      </c>
      <c r="P16535">
        <v>42295146000</v>
      </c>
      <c r="Q16535">
        <v>47291392000</v>
      </c>
      <c r="R16535">
        <v>69656112000</v>
      </c>
      <c r="S16535">
        <v>74553391000</v>
      </c>
      <c r="T16535">
        <v>74887629000</v>
      </c>
      <c r="U16535">
        <v>75127215000</v>
      </c>
      <c r="V16535">
        <v>80216519000</v>
      </c>
      <c r="W16535">
        <v>69892242000</v>
      </c>
      <c r="X16535">
        <v>64375151000</v>
      </c>
      <c r="Y16535">
        <v>40381919000</v>
      </c>
      <c r="Z16535">
        <v>40014121000</v>
      </c>
      <c r="AA16535">
        <v>39042405000</v>
      </c>
      <c r="AB16535">
        <v>44110313000</v>
      </c>
      <c r="AC16535">
        <v>47124617000</v>
      </c>
      <c r="AD16535">
        <v>62428714000</v>
      </c>
      <c r="AE16535">
        <v>60686618000</v>
      </c>
      <c r="AF16535">
        <v>55658788000</v>
      </c>
      <c r="AG16535">
        <v>69380243000</v>
      </c>
      <c r="AH16535">
        <v>81688020000</v>
      </c>
      <c r="AI16535">
        <v>77832731000</v>
      </c>
      <c r="AJ16535">
        <v>97747745000</v>
      </c>
      <c r="AK16535">
        <v>79387768000</v>
      </c>
      <c r="AL16535">
        <v>81370941000</v>
      </c>
      <c r="AM16535">
        <v>91720632000</v>
      </c>
      <c r="AN16535">
        <v>99996238000</v>
      </c>
      <c r="AO16535">
        <v>104564000000</v>
      </c>
      <c r="AP16535">
        <v>130870000000</v>
      </c>
      <c r="AQ16535">
        <v>138299000000</v>
      </c>
      <c r="AR16535">
        <v>101344000000</v>
      </c>
      <c r="AS16535">
        <v>130338000000</v>
      </c>
      <c r="AT16535">
        <v>161851000000</v>
      </c>
      <c r="AU16535">
        <v>185900000000</v>
      </c>
      <c r="AV16535">
        <v>215776000000</v>
      </c>
      <c r="AW16535">
        <v>233149000000</v>
      </c>
    </row>
    <row r="16536" spans="1:49">
      <c r="A16536" s="1" t="s">
        <v>645</v>
      </c>
      <c r="B16536" s="1" t="s">
        <v>646</v>
      </c>
      <c r="C16536" s="1" t="s">
        <v>175</v>
      </c>
      <c r="D16536" s="1" t="s">
        <v>176</v>
      </c>
      <c r="E16536">
        <v>312107000</v>
      </c>
      <c r="F16536">
        <v>307000000</v>
      </c>
      <c r="G16536">
        <v>178385000</v>
      </c>
      <c r="H16536">
        <v>457000000</v>
      </c>
      <c r="I16536">
        <v>508756000</v>
      </c>
      <c r="J16536">
        <v>458411000</v>
      </c>
      <c r="K16536">
        <v>731451000</v>
      </c>
      <c r="L16536">
        <v>327102000</v>
      </c>
      <c r="M16536">
        <v>658163000</v>
      </c>
      <c r="N16536">
        <v>1332000000</v>
      </c>
      <c r="O16536">
        <v>2090000000</v>
      </c>
      <c r="P16536">
        <v>3078000000</v>
      </c>
      <c r="Q16536">
        <v>1901000000</v>
      </c>
      <c r="R16536">
        <v>2192000000</v>
      </c>
      <c r="S16536">
        <v>1542000000</v>
      </c>
      <c r="T16536">
        <v>1984000000</v>
      </c>
      <c r="U16536">
        <v>2036000000</v>
      </c>
      <c r="V16536">
        <v>1184000000</v>
      </c>
      <c r="W16536">
        <v>2011000000</v>
      </c>
      <c r="X16536">
        <v>2785000000</v>
      </c>
      <c r="Y16536">
        <v>2549000000</v>
      </c>
      <c r="Z16536">
        <v>4742000000</v>
      </c>
      <c r="AA16536">
        <v>4393000000</v>
      </c>
      <c r="AB16536">
        <v>4389000000</v>
      </c>
      <c r="AC16536">
        <v>10972500000</v>
      </c>
      <c r="AD16536">
        <v>9526290000</v>
      </c>
      <c r="AE16536">
        <v>9185600000</v>
      </c>
      <c r="AF16536">
        <v>12829800000</v>
      </c>
      <c r="AG16536">
        <v>12756764558</v>
      </c>
      <c r="AH16536">
        <v>13880522690</v>
      </c>
      <c r="AI16536">
        <v>18110008381</v>
      </c>
      <c r="AJ16536">
        <v>29860771631</v>
      </c>
      <c r="AK16536">
        <v>23932305855</v>
      </c>
      <c r="AL16536">
        <v>18554099227</v>
      </c>
      <c r="AM16536">
        <v>24820542066</v>
      </c>
      <c r="AN16536">
        <v>17301839700</v>
      </c>
      <c r="AO16536">
        <v>14679821610</v>
      </c>
      <c r="AP16536">
        <v>26220723000</v>
      </c>
      <c r="AQ16536">
        <v>21275713410</v>
      </c>
      <c r="AR16536">
        <v>16098738330</v>
      </c>
      <c r="AS16536">
        <v>20189204970</v>
      </c>
      <c r="AT16536">
        <v>18602680650</v>
      </c>
      <c r="AU16536">
        <v>12867110700</v>
      </c>
      <c r="AV16536">
        <v>37323972540</v>
      </c>
      <c r="AW16536">
        <v>17471463990</v>
      </c>
    </row>
    <row r="16537" spans="1:49">
      <c r="A16537" s="1" t="s">
        <v>645</v>
      </c>
      <c r="B16537" s="1" t="s">
        <v>646</v>
      </c>
      <c r="C16537" s="1" t="s">
        <v>177</v>
      </c>
      <c r="D16537" s="1" t="s">
        <v>178</v>
      </c>
      <c r="E16537">
        <v>34919152480</v>
      </c>
      <c r="F16537">
        <v>38496279426</v>
      </c>
      <c r="G16537">
        <v>44365598339</v>
      </c>
      <c r="H16537">
        <v>54426829189</v>
      </c>
      <c r="I16537">
        <v>70720228946</v>
      </c>
      <c r="J16537">
        <v>86095933717</v>
      </c>
      <c r="K16537">
        <v>86768024055</v>
      </c>
      <c r="L16537">
        <v>79597161635</v>
      </c>
      <c r="M16537">
        <v>99587533075</v>
      </c>
      <c r="N16537">
        <v>130466000000</v>
      </c>
      <c r="O16537">
        <v>187919000000</v>
      </c>
      <c r="P16537">
        <v>239968000000</v>
      </c>
      <c r="Q16537">
        <v>161460000000</v>
      </c>
      <c r="R16537">
        <v>139744000000</v>
      </c>
      <c r="S16537">
        <v>165556000000</v>
      </c>
      <c r="T16537">
        <v>175477000000</v>
      </c>
      <c r="U16537">
        <v>121921000000</v>
      </c>
      <c r="V16537">
        <v>133462000000</v>
      </c>
      <c r="W16537">
        <v>175898000000</v>
      </c>
      <c r="X16537">
        <v>214675000000</v>
      </c>
      <c r="Y16537">
        <v>254084000000</v>
      </c>
      <c r="Z16537">
        <v>305846000000</v>
      </c>
      <c r="AA16537">
        <v>354014000000</v>
      </c>
      <c r="AB16537">
        <v>492534000000</v>
      </c>
      <c r="AC16537">
        <v>514307000000</v>
      </c>
      <c r="AD16537">
        <v>330503000000</v>
      </c>
      <c r="AE16537">
        <v>383464000000</v>
      </c>
      <c r="AF16537">
        <v>467765000000</v>
      </c>
      <c r="AG16537">
        <v>488744000000</v>
      </c>
      <c r="AH16537">
        <v>566629000000</v>
      </c>
      <c r="AI16537">
        <v>668631000000</v>
      </c>
      <c r="AJ16537">
        <v>710857000000</v>
      </c>
      <c r="AK16537">
        <v>728863000000</v>
      </c>
      <c r="AL16537">
        <v>700895000000</v>
      </c>
      <c r="AM16537">
        <v>759734000000</v>
      </c>
      <c r="AN16537">
        <v>850654000000</v>
      </c>
      <c r="AO16537">
        <v>945943000000</v>
      </c>
      <c r="AP16537">
        <v>1019780000000</v>
      </c>
      <c r="AQ16537">
        <v>1081450000000</v>
      </c>
      <c r="AR16537">
        <v>879995000000</v>
      </c>
      <c r="AS16537">
        <v>1046860000000</v>
      </c>
      <c r="AT16537">
        <v>1150160000000</v>
      </c>
      <c r="AU16537">
        <v>1161270000000</v>
      </c>
      <c r="AV16537">
        <v>1224890000000</v>
      </c>
      <c r="AW16537">
        <v>1248340000000</v>
      </c>
    </row>
    <row r="16538" spans="1:49">
      <c r="A16538" s="1" t="s">
        <v>645</v>
      </c>
      <c r="B16538" s="1" t="s">
        <v>646</v>
      </c>
      <c r="C16538" s="1" t="s">
        <v>179</v>
      </c>
      <c r="D16538" s="1" t="s">
        <v>180</v>
      </c>
      <c r="E16538">
        <v>7730000</v>
      </c>
      <c r="F16538">
        <v>9130000</v>
      </c>
      <c r="G16538">
        <v>16610000</v>
      </c>
      <c r="H16538">
        <v>9740000</v>
      </c>
      <c r="I16538">
        <v>6700000</v>
      </c>
      <c r="J16538">
        <v>7870000</v>
      </c>
      <c r="K16538">
        <v>5820000</v>
      </c>
      <c r="L16538">
        <v>9300000</v>
      </c>
      <c r="M16538">
        <v>6450000</v>
      </c>
      <c r="N16538">
        <v>26500000</v>
      </c>
      <c r="O16538">
        <v>14320000</v>
      </c>
      <c r="P16538">
        <v>13810000</v>
      </c>
      <c r="Q16538">
        <v>76380000</v>
      </c>
      <c r="R16538">
        <v>46990000</v>
      </c>
      <c r="S16538">
        <v>27490000</v>
      </c>
      <c r="T16538">
        <v>78010000</v>
      </c>
      <c r="U16538">
        <v>77010000</v>
      </c>
      <c r="V16538">
        <v>75320000</v>
      </c>
      <c r="W16538">
        <v>76290000</v>
      </c>
      <c r="X16538">
        <v>37050000</v>
      </c>
      <c r="Y16538">
        <v>54130000</v>
      </c>
      <c r="Z16538">
        <v>45930000</v>
      </c>
      <c r="AA16538">
        <v>13540000</v>
      </c>
      <c r="AB16538">
        <v>52630000</v>
      </c>
      <c r="AC16538">
        <v>46810000</v>
      </c>
      <c r="AD16538">
        <v>31110000</v>
      </c>
      <c r="AE16538">
        <v>30400000</v>
      </c>
      <c r="AF16538">
        <v>32370000</v>
      </c>
      <c r="AG16538">
        <v>36820000</v>
      </c>
      <c r="AH16538">
        <v>31140000</v>
      </c>
      <c r="AI16538">
        <v>21000000</v>
      </c>
      <c r="AJ16538">
        <v>65010000</v>
      </c>
      <c r="AK16538">
        <v>35740000</v>
      </c>
      <c r="AL16538">
        <v>49920000</v>
      </c>
      <c r="AM16538">
        <v>34550000</v>
      </c>
      <c r="AN16538">
        <v>99310000</v>
      </c>
      <c r="AO16538">
        <v>117490000</v>
      </c>
      <c r="AP16538">
        <v>120560000</v>
      </c>
      <c r="AQ16538">
        <v>138900000</v>
      </c>
      <c r="AR16538">
        <v>133800000</v>
      </c>
      <c r="AS16538">
        <v>273190000</v>
      </c>
      <c r="AT16538">
        <v>435040000</v>
      </c>
      <c r="AU16538">
        <v>289770000</v>
      </c>
      <c r="AV16538">
        <v>297570000</v>
      </c>
      <c r="AW16538">
        <v>289300000</v>
      </c>
    </row>
    <row r="16539" spans="1:49">
      <c r="A16539" s="1" t="s">
        <v>645</v>
      </c>
      <c r="B16539" s="1" t="s">
        <v>646</v>
      </c>
      <c r="C16539" s="1" t="s">
        <v>181</v>
      </c>
      <c r="D16539" s="1" t="s">
        <v>182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</row>
    <row r="16540" spans="1:49">
      <c r="A16540" s="1" t="s">
        <v>645</v>
      </c>
      <c r="B16540" s="1" t="s">
        <v>646</v>
      </c>
      <c r="C16540" s="1" t="s">
        <v>183</v>
      </c>
      <c r="D16540" s="1" t="s">
        <v>184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-19176800</v>
      </c>
      <c r="AK16540">
        <v>-42756100</v>
      </c>
      <c r="AL16540">
        <v>-39539600</v>
      </c>
      <c r="AM16540">
        <v>227292100</v>
      </c>
      <c r="AN16540">
        <v>-71422536.760000005</v>
      </c>
      <c r="AO16540">
        <v>56449884.350000001</v>
      </c>
      <c r="AP16540">
        <v>-346097182.5</v>
      </c>
      <c r="AQ16540">
        <v>38417989.759999998</v>
      </c>
      <c r="AR16540">
        <v>-25419905.699999999</v>
      </c>
      <c r="AS16540">
        <v>44966995.549999997</v>
      </c>
      <c r="AT16540">
        <v>-9592060.4199999999</v>
      </c>
      <c r="AU16540">
        <v>258308474.90000001</v>
      </c>
      <c r="AV16540">
        <v>173496182</v>
      </c>
      <c r="AW16540">
        <v>51204496</v>
      </c>
    </row>
    <row r="16541" spans="1:49">
      <c r="A16541" s="1" t="s">
        <v>645</v>
      </c>
      <c r="B16541" s="1" t="s">
        <v>646</v>
      </c>
      <c r="C16541" s="1" t="s">
        <v>185</v>
      </c>
      <c r="D16541" s="1" t="s">
        <v>186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19380000</v>
      </c>
      <c r="M16541">
        <v>19410000</v>
      </c>
      <c r="N16541">
        <v>11690000</v>
      </c>
      <c r="O16541">
        <v>4100000</v>
      </c>
      <c r="P16541">
        <v>0</v>
      </c>
      <c r="Q16541">
        <v>0</v>
      </c>
      <c r="R16541">
        <v>25880000</v>
      </c>
      <c r="S16541">
        <v>114530000</v>
      </c>
      <c r="T16541">
        <v>202150000</v>
      </c>
      <c r="U16541">
        <v>265870000</v>
      </c>
      <c r="V16541">
        <v>283421000</v>
      </c>
      <c r="W16541">
        <v>339325000</v>
      </c>
      <c r="X16541">
        <v>397642000</v>
      </c>
      <c r="Y16541">
        <v>521654000</v>
      </c>
      <c r="Z16541">
        <v>540522000</v>
      </c>
      <c r="AA16541">
        <v>502542000</v>
      </c>
      <c r="AB16541">
        <v>425982000</v>
      </c>
      <c r="AC16541">
        <v>232932000</v>
      </c>
      <c r="AD16541">
        <v>544720000</v>
      </c>
      <c r="AE16541">
        <v>650546000</v>
      </c>
      <c r="AF16541">
        <v>482426000</v>
      </c>
      <c r="AG16541">
        <v>423359000</v>
      </c>
      <c r="AH16541">
        <v>291024000</v>
      </c>
      <c r="AI16541">
        <v>169674000</v>
      </c>
      <c r="AJ16541">
        <v>8234000</v>
      </c>
      <c r="AK16541">
        <v>7531000</v>
      </c>
      <c r="AL16541">
        <v>6369000</v>
      </c>
      <c r="AM16541">
        <v>9542000</v>
      </c>
      <c r="AN16541">
        <v>12560000</v>
      </c>
      <c r="AO16541">
        <v>17758000</v>
      </c>
      <c r="AP16541">
        <v>15674000</v>
      </c>
      <c r="AQ16541">
        <v>3663000</v>
      </c>
      <c r="AR16541">
        <v>10281000</v>
      </c>
      <c r="AS16541">
        <v>14051000</v>
      </c>
      <c r="AT16541">
        <v>4809000</v>
      </c>
      <c r="AU16541">
        <v>1307000</v>
      </c>
      <c r="AV16541">
        <v>5654000</v>
      </c>
      <c r="AW16541">
        <v>2167000</v>
      </c>
    </row>
    <row r="16542" spans="1:49">
      <c r="A16542" s="1" t="s">
        <v>645</v>
      </c>
      <c r="B16542" s="1" t="s">
        <v>646</v>
      </c>
      <c r="C16542" s="1" t="s">
        <v>187</v>
      </c>
      <c r="D16542" s="1" t="s">
        <v>188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481330000</v>
      </c>
      <c r="L16542">
        <v>116757000</v>
      </c>
      <c r="M16542">
        <v>0</v>
      </c>
      <c r="N16542">
        <v>0</v>
      </c>
      <c r="O16542">
        <v>0</v>
      </c>
      <c r="P16542">
        <v>0</v>
      </c>
      <c r="Q16542">
        <v>221500000</v>
      </c>
      <c r="R16542">
        <v>1072340000</v>
      </c>
      <c r="S16542">
        <v>1233870000</v>
      </c>
      <c r="T16542">
        <v>300340000</v>
      </c>
      <c r="U16542">
        <v>869760000</v>
      </c>
      <c r="V16542">
        <v>785895000</v>
      </c>
      <c r="W16542">
        <v>470481000</v>
      </c>
      <c r="X16542">
        <v>1208873000</v>
      </c>
      <c r="Y16542">
        <v>2183619000</v>
      </c>
      <c r="Z16542">
        <v>1276034000</v>
      </c>
      <c r="AA16542">
        <v>328348000</v>
      </c>
      <c r="AB16542">
        <v>0</v>
      </c>
      <c r="AC16542">
        <v>0</v>
      </c>
      <c r="AD16542">
        <v>13287996000</v>
      </c>
      <c r="AE16542">
        <v>0</v>
      </c>
      <c r="AF16542">
        <v>0</v>
      </c>
      <c r="AG16542">
        <v>0</v>
      </c>
      <c r="AH16542">
        <v>1414431000</v>
      </c>
      <c r="AI16542">
        <v>119383100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</row>
    <row r="16543" spans="1:49">
      <c r="A16543" s="1" t="s">
        <v>645</v>
      </c>
      <c r="B16543" s="1" t="s">
        <v>646</v>
      </c>
      <c r="C16543" s="1" t="s">
        <v>189</v>
      </c>
      <c r="D16543" s="1" t="s">
        <v>19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241086000</v>
      </c>
      <c r="N16543">
        <v>166701000</v>
      </c>
      <c r="O16543">
        <v>134200000</v>
      </c>
      <c r="P16543">
        <v>69755000</v>
      </c>
      <c r="Q16543">
        <v>0</v>
      </c>
      <c r="R16543">
        <v>0</v>
      </c>
      <c r="S16543">
        <v>0</v>
      </c>
      <c r="T16543">
        <v>0</v>
      </c>
      <c r="U16543">
        <v>147100000</v>
      </c>
      <c r="V16543">
        <v>366802000</v>
      </c>
      <c r="W16543">
        <v>563232000</v>
      </c>
      <c r="X16543">
        <v>819972000</v>
      </c>
      <c r="Y16543">
        <v>1190745000</v>
      </c>
      <c r="Z16543">
        <v>1104982000</v>
      </c>
      <c r="AA16543">
        <v>895993000</v>
      </c>
      <c r="AB16543">
        <v>1175374000</v>
      </c>
      <c r="AC16543">
        <v>1204418000</v>
      </c>
      <c r="AD16543">
        <v>1144216000</v>
      </c>
      <c r="AE16543">
        <v>2052253000</v>
      </c>
      <c r="AF16543">
        <v>3439152000</v>
      </c>
      <c r="AG16543">
        <v>1063307000</v>
      </c>
      <c r="AH16543">
        <v>5095908000</v>
      </c>
      <c r="AI16543">
        <v>549274000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</row>
    <row r="16544" spans="1:49">
      <c r="A16544" s="1" t="s">
        <v>645</v>
      </c>
      <c r="B16544" s="1" t="s">
        <v>646</v>
      </c>
      <c r="C16544" s="1" t="s">
        <v>191</v>
      </c>
      <c r="D16544" s="1" t="s">
        <v>192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19380000</v>
      </c>
      <c r="M16544">
        <v>260496000</v>
      </c>
      <c r="N16544">
        <v>178391000</v>
      </c>
      <c r="O16544">
        <v>138300000</v>
      </c>
      <c r="P16544">
        <v>69755000</v>
      </c>
      <c r="Q16544">
        <v>0</v>
      </c>
      <c r="R16544">
        <v>25880000</v>
      </c>
      <c r="S16544">
        <v>114530000</v>
      </c>
      <c r="T16544">
        <v>202150000</v>
      </c>
      <c r="U16544">
        <v>412970000</v>
      </c>
      <c r="V16544">
        <v>650223000</v>
      </c>
      <c r="W16544">
        <v>902557000</v>
      </c>
      <c r="X16544">
        <v>1217614000</v>
      </c>
      <c r="Y16544">
        <v>1712399000</v>
      </c>
      <c r="Z16544">
        <v>1645504000</v>
      </c>
      <c r="AA16544">
        <v>1398535000</v>
      </c>
      <c r="AB16544">
        <v>1601356000</v>
      </c>
      <c r="AC16544">
        <v>1437350000</v>
      </c>
      <c r="AD16544">
        <v>1688936000</v>
      </c>
      <c r="AE16544">
        <v>2702799000</v>
      </c>
      <c r="AF16544">
        <v>3921578000</v>
      </c>
      <c r="AG16544">
        <v>1486666000</v>
      </c>
      <c r="AH16544">
        <v>5386932000</v>
      </c>
      <c r="AI16544">
        <v>5662414000</v>
      </c>
      <c r="AJ16544">
        <v>8234000</v>
      </c>
      <c r="AK16544">
        <v>7531000</v>
      </c>
      <c r="AL16544">
        <v>6369000</v>
      </c>
      <c r="AM16544">
        <v>9542000</v>
      </c>
      <c r="AN16544">
        <v>12560000</v>
      </c>
      <c r="AO16544">
        <v>17758000</v>
      </c>
      <c r="AP16544">
        <v>15674000</v>
      </c>
      <c r="AQ16544">
        <v>3663000</v>
      </c>
      <c r="AR16544">
        <v>10281000</v>
      </c>
      <c r="AS16544">
        <v>14051000</v>
      </c>
      <c r="AT16544">
        <v>4809000</v>
      </c>
      <c r="AU16544">
        <v>1307000</v>
      </c>
      <c r="AV16544">
        <v>5654000</v>
      </c>
      <c r="AW16544">
        <v>2167000</v>
      </c>
    </row>
    <row r="16545" spans="1:59">
      <c r="A16545" s="1" t="s">
        <v>645</v>
      </c>
      <c r="B16545" s="1" t="s">
        <v>646</v>
      </c>
      <c r="C16545" s="1" t="s">
        <v>193</v>
      </c>
      <c r="D16545" s="1" t="s">
        <v>194</v>
      </c>
      <c r="N16545">
        <v>23210000000</v>
      </c>
      <c r="O16545">
        <v>35243000000</v>
      </c>
      <c r="P16545">
        <v>47294000000</v>
      </c>
      <c r="Q16545">
        <v>36833000000</v>
      </c>
      <c r="R16545">
        <v>27035000000</v>
      </c>
      <c r="S16545">
        <v>33624000000</v>
      </c>
      <c r="T16545">
        <v>35031000000</v>
      </c>
      <c r="U16545">
        <v>31288000000</v>
      </c>
      <c r="V16545">
        <v>33105000000</v>
      </c>
      <c r="W16545">
        <v>44454000000</v>
      </c>
      <c r="X16545">
        <v>53907000000</v>
      </c>
      <c r="Y16545">
        <v>63504000000</v>
      </c>
      <c r="Z16545">
        <v>72713000000</v>
      </c>
      <c r="AA16545">
        <v>86087000000</v>
      </c>
      <c r="AB16545">
        <v>91136000000</v>
      </c>
      <c r="AC16545">
        <v>107994000000</v>
      </c>
      <c r="AD16545">
        <v>98570710000</v>
      </c>
      <c r="AE16545">
        <v>117794000000</v>
      </c>
      <c r="AF16545">
        <v>138958000000</v>
      </c>
      <c r="AG16545">
        <v>156114000000</v>
      </c>
      <c r="AH16545">
        <v>172878000000</v>
      </c>
      <c r="AI16545">
        <v>211589000000</v>
      </c>
      <c r="AJ16545">
        <v>203859000000</v>
      </c>
      <c r="AK16545">
        <v>202260000000</v>
      </c>
      <c r="AL16545">
        <v>204003000000</v>
      </c>
      <c r="AM16545">
        <v>231662000000</v>
      </c>
      <c r="AN16545">
        <v>266281000000</v>
      </c>
      <c r="AO16545">
        <v>305558000000</v>
      </c>
      <c r="AP16545">
        <v>338269000000</v>
      </c>
      <c r="AQ16545">
        <v>363731000000</v>
      </c>
      <c r="AR16545">
        <v>281511000000</v>
      </c>
      <c r="AS16545">
        <v>351466000000</v>
      </c>
      <c r="AT16545">
        <v>412434000000</v>
      </c>
      <c r="AU16545">
        <v>439177000000</v>
      </c>
      <c r="AV16545">
        <v>463853000000</v>
      </c>
      <c r="AW16545">
        <v>477259000000</v>
      </c>
    </row>
    <row r="16546" spans="1:59">
      <c r="A16546" s="1" t="s">
        <v>645</v>
      </c>
      <c r="B16546" s="1" t="s">
        <v>646</v>
      </c>
      <c r="C16546" s="1" t="s">
        <v>195</v>
      </c>
      <c r="D16546" s="1" t="s">
        <v>196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145000</v>
      </c>
      <c r="N16546">
        <v>95000</v>
      </c>
      <c r="O16546">
        <v>0</v>
      </c>
      <c r="P16546">
        <v>0</v>
      </c>
      <c r="Q16546">
        <v>61666000</v>
      </c>
      <c r="R16546">
        <v>7905000</v>
      </c>
      <c r="S16546">
        <v>7905000</v>
      </c>
      <c r="T16546">
        <v>0</v>
      </c>
      <c r="U16546">
        <v>0</v>
      </c>
      <c r="V16546">
        <v>0</v>
      </c>
      <c r="W16546">
        <v>0</v>
      </c>
      <c r="X16546">
        <v>500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</row>
    <row r="16547" spans="1:59">
      <c r="A16547" s="1" t="s">
        <v>645</v>
      </c>
      <c r="B16547" s="1" t="s">
        <v>646</v>
      </c>
      <c r="C16547" s="1" t="s">
        <v>197</v>
      </c>
      <c r="D16547" s="1" t="s">
        <v>198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45000</v>
      </c>
      <c r="N16547">
        <v>0</v>
      </c>
      <c r="O16547">
        <v>0</v>
      </c>
      <c r="P16547">
        <v>0</v>
      </c>
      <c r="Q16547">
        <v>7500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</row>
    <row r="16548" spans="1:59">
      <c r="A16548" s="1" t="s">
        <v>645</v>
      </c>
      <c r="B16548" s="1" t="s">
        <v>646</v>
      </c>
      <c r="C16548" s="1" t="s">
        <v>199</v>
      </c>
      <c r="D16548" s="1" t="s">
        <v>20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95000</v>
      </c>
      <c r="O16548">
        <v>0</v>
      </c>
      <c r="P16548">
        <v>0</v>
      </c>
      <c r="Q16548">
        <v>61591000</v>
      </c>
      <c r="R16548">
        <v>7905000</v>
      </c>
      <c r="S16548">
        <v>7905000</v>
      </c>
      <c r="T16548">
        <v>0</v>
      </c>
      <c r="U16548">
        <v>0</v>
      </c>
      <c r="V16548">
        <v>0</v>
      </c>
      <c r="W16548">
        <v>0</v>
      </c>
      <c r="X16548">
        <v>500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</row>
    <row r="16549" spans="1:59">
      <c r="A16549" s="1" t="s">
        <v>645</v>
      </c>
      <c r="B16549" s="1" t="s">
        <v>646</v>
      </c>
      <c r="C16549" s="1" t="s">
        <v>201</v>
      </c>
      <c r="D16549" s="1" t="s">
        <v>202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</row>
    <row r="16550" spans="1:59">
      <c r="A16550" s="1" t="s">
        <v>645</v>
      </c>
      <c r="B16550" s="1" t="s">
        <v>646</v>
      </c>
      <c r="C16550" s="1" t="s">
        <v>203</v>
      </c>
      <c r="D16550" s="1" t="s">
        <v>204</v>
      </c>
      <c r="N16550">
        <v>19.21369481</v>
      </c>
      <c r="O16550">
        <v>25.334527040000001</v>
      </c>
      <c r="P16550">
        <v>32.542855240000002</v>
      </c>
      <c r="Q16550">
        <v>37</v>
      </c>
      <c r="R16550">
        <v>32</v>
      </c>
      <c r="S16550">
        <v>31</v>
      </c>
      <c r="T16550">
        <v>30</v>
      </c>
      <c r="U16550">
        <v>30</v>
      </c>
      <c r="V16550">
        <v>24</v>
      </c>
      <c r="W16550">
        <v>22</v>
      </c>
      <c r="X16550">
        <v>20</v>
      </c>
      <c r="Y16550">
        <v>14</v>
      </c>
      <c r="Z16550">
        <v>15</v>
      </c>
      <c r="AA16550">
        <v>13</v>
      </c>
      <c r="AB16550">
        <v>13</v>
      </c>
      <c r="AC16550">
        <v>12</v>
      </c>
      <c r="AD16550">
        <v>11.613417330000001</v>
      </c>
      <c r="AE16550">
        <v>10</v>
      </c>
      <c r="AF16550">
        <v>9</v>
      </c>
      <c r="AG16550">
        <v>8</v>
      </c>
      <c r="AH16550">
        <v>8</v>
      </c>
      <c r="AI16550">
        <v>8</v>
      </c>
      <c r="AJ16550">
        <v>7.2467875670000002</v>
      </c>
      <c r="AK16550">
        <v>5.8409096849999997</v>
      </c>
      <c r="AL16550">
        <v>5.2996017980000003</v>
      </c>
      <c r="AM16550">
        <v>4.9802064469999996</v>
      </c>
      <c r="AN16550">
        <v>4.8289587139999997</v>
      </c>
      <c r="AO16550">
        <v>4.4848122220000004</v>
      </c>
      <c r="AP16550">
        <v>4.6259240559999997</v>
      </c>
      <c r="AQ16550">
        <v>3.3797484760000001</v>
      </c>
      <c r="AR16550">
        <v>3.7659489740000001</v>
      </c>
      <c r="AS16550">
        <v>3.403630599</v>
      </c>
      <c r="AT16550">
        <v>3.5751654990000001</v>
      </c>
      <c r="AU16550">
        <v>8.8374479640000008</v>
      </c>
      <c r="AV16550">
        <v>5.1953576610000001</v>
      </c>
      <c r="AW16550">
        <v>5.3403596220000003</v>
      </c>
    </row>
    <row r="16551" spans="1:59">
      <c r="A16551" s="1" t="s">
        <v>645</v>
      </c>
      <c r="B16551" s="1" t="s">
        <v>646</v>
      </c>
      <c r="C16551" s="1" t="s">
        <v>205</v>
      </c>
      <c r="D16551" s="1" t="s">
        <v>206</v>
      </c>
      <c r="E16551">
        <v>0.82729671100000002</v>
      </c>
      <c r="F16551">
        <v>0.82504856199999999</v>
      </c>
      <c r="G16551">
        <v>0.80914946099999996</v>
      </c>
      <c r="H16551">
        <v>0.95992547800000005</v>
      </c>
      <c r="I16551">
        <v>1.156517749</v>
      </c>
      <c r="J16551">
        <v>1.288771667</v>
      </c>
      <c r="K16551">
        <v>1.57526579</v>
      </c>
      <c r="L16551">
        <v>2.0292896969999998</v>
      </c>
      <c r="M16551">
        <v>2.2948043089999999</v>
      </c>
      <c r="N16551">
        <v>2.588411062</v>
      </c>
      <c r="O16551">
        <v>3.2338282349999998</v>
      </c>
      <c r="P16551">
        <v>4.0732773130000002</v>
      </c>
      <c r="Q16551">
        <v>7</v>
      </c>
      <c r="R16551">
        <v>7</v>
      </c>
      <c r="S16551">
        <v>7</v>
      </c>
      <c r="T16551">
        <v>6</v>
      </c>
      <c r="U16551">
        <v>7</v>
      </c>
      <c r="V16551">
        <v>6</v>
      </c>
      <c r="W16551">
        <v>5</v>
      </c>
      <c r="X16551">
        <v>4</v>
      </c>
      <c r="Y16551">
        <v>3</v>
      </c>
      <c r="Z16551">
        <v>3</v>
      </c>
      <c r="AA16551">
        <v>2</v>
      </c>
      <c r="AB16551">
        <v>2</v>
      </c>
      <c r="AC16551">
        <v>2</v>
      </c>
      <c r="AD16551">
        <v>3.2690960900000001</v>
      </c>
      <c r="AE16551">
        <v>3</v>
      </c>
      <c r="AF16551">
        <v>2</v>
      </c>
      <c r="AG16551">
        <v>2</v>
      </c>
      <c r="AH16551">
        <v>2</v>
      </c>
      <c r="AI16551">
        <v>2</v>
      </c>
      <c r="AJ16551">
        <v>1.8024420990000001</v>
      </c>
      <c r="AK16551">
        <v>1.4251299079999999</v>
      </c>
      <c r="AL16551">
        <v>1.3703991209999999</v>
      </c>
      <c r="AM16551">
        <v>1.361256</v>
      </c>
      <c r="AN16551">
        <v>1.3351021439999999</v>
      </c>
      <c r="AO16551">
        <v>1.288658874</v>
      </c>
      <c r="AP16551">
        <v>1.3481595120000001</v>
      </c>
      <c r="AQ16551">
        <v>0.99409232999999997</v>
      </c>
      <c r="AR16551">
        <v>1.0767105720000001</v>
      </c>
      <c r="AS16551">
        <v>1.0563606400000001</v>
      </c>
      <c r="AT16551">
        <v>1.169237724</v>
      </c>
      <c r="AU16551">
        <v>3.0497179160000001</v>
      </c>
      <c r="AV16551">
        <v>1.7481954099999999</v>
      </c>
      <c r="AW16551">
        <v>1.8305190929999999</v>
      </c>
    </row>
    <row r="16552" spans="1:59">
      <c r="A16552" s="1" t="s">
        <v>645</v>
      </c>
      <c r="B16552" s="1" t="s">
        <v>646</v>
      </c>
      <c r="C16552" s="1" t="s">
        <v>207</v>
      </c>
      <c r="D16552" s="1" t="s">
        <v>208</v>
      </c>
      <c r="E16552">
        <v>288885000</v>
      </c>
      <c r="F16552">
        <v>317613000</v>
      </c>
      <c r="G16552">
        <v>358984000</v>
      </c>
      <c r="H16552">
        <v>522457000</v>
      </c>
      <c r="I16552">
        <v>817892000</v>
      </c>
      <c r="J16552">
        <v>1109580000</v>
      </c>
      <c r="K16552">
        <v>1366827000</v>
      </c>
      <c r="L16552">
        <v>1595877000</v>
      </c>
      <c r="M16552">
        <v>2265929000</v>
      </c>
      <c r="N16552">
        <v>3365309000</v>
      </c>
      <c r="O16552">
        <v>4588793000</v>
      </c>
      <c r="P16552">
        <v>6125572000</v>
      </c>
      <c r="Q16552">
        <v>7777105000</v>
      </c>
      <c r="R16552">
        <v>8148133000</v>
      </c>
      <c r="S16552">
        <v>10257180000</v>
      </c>
      <c r="T16552">
        <v>9389564000</v>
      </c>
      <c r="U16552">
        <v>7682927000</v>
      </c>
      <c r="V16552">
        <v>7699863000</v>
      </c>
      <c r="W16552">
        <v>7549529000</v>
      </c>
      <c r="X16552">
        <v>7922445000</v>
      </c>
      <c r="Y16552">
        <v>5803592000</v>
      </c>
      <c r="Z16552">
        <v>6228262000</v>
      </c>
      <c r="AA16552">
        <v>5849367000</v>
      </c>
      <c r="AB16552">
        <v>5784750000</v>
      </c>
      <c r="AC16552">
        <v>6301071000</v>
      </c>
      <c r="AD16552">
        <v>7648717000</v>
      </c>
      <c r="AE16552">
        <v>7948113000</v>
      </c>
      <c r="AF16552">
        <v>8376536000</v>
      </c>
      <c r="AG16552">
        <v>8902144000</v>
      </c>
      <c r="AH16552">
        <v>9799433000</v>
      </c>
      <c r="AI16552">
        <v>12173613000</v>
      </c>
      <c r="AJ16552">
        <v>11967356000</v>
      </c>
      <c r="AK16552">
        <v>9276369000</v>
      </c>
      <c r="AL16552">
        <v>8811077000</v>
      </c>
      <c r="AM16552">
        <v>9392840000</v>
      </c>
      <c r="AN16552">
        <v>9397831000</v>
      </c>
      <c r="AO16552">
        <v>10506753000</v>
      </c>
      <c r="AP16552">
        <v>11716807000</v>
      </c>
      <c r="AQ16552">
        <v>9974931000</v>
      </c>
      <c r="AR16552">
        <v>8792374000</v>
      </c>
      <c r="AS16552">
        <v>8344636000</v>
      </c>
      <c r="AT16552">
        <v>10887493000</v>
      </c>
      <c r="AU16552">
        <v>32204475000</v>
      </c>
      <c r="AV16552">
        <v>16658855000</v>
      </c>
      <c r="AW16552">
        <v>18177587000</v>
      </c>
      <c r="AX16552">
        <v>10331232000</v>
      </c>
      <c r="AY16552">
        <v>9656255000</v>
      </c>
      <c r="AZ16552">
        <v>8824942000</v>
      </c>
      <c r="BA16552">
        <v>8222265000</v>
      </c>
      <c r="BB16552">
        <v>7602587000</v>
      </c>
      <c r="BC16552">
        <v>6998259000</v>
      </c>
      <c r="BD16552">
        <v>6172998000</v>
      </c>
      <c r="BE16552">
        <v>5044738000</v>
      </c>
      <c r="BF16552">
        <v>4780984000</v>
      </c>
      <c r="BG16552">
        <v>4104843000</v>
      </c>
    </row>
    <row r="16553" spans="1:59">
      <c r="A16553" s="1" t="s">
        <v>645</v>
      </c>
      <c r="B16553" s="1" t="s">
        <v>646</v>
      </c>
      <c r="C16553" s="1" t="s">
        <v>209</v>
      </c>
      <c r="D16553" s="1" t="s">
        <v>210</v>
      </c>
      <c r="E16553">
        <v>67000000</v>
      </c>
      <c r="F16553">
        <v>86900000</v>
      </c>
      <c r="G16553">
        <v>94300000</v>
      </c>
      <c r="H16553">
        <v>170100000</v>
      </c>
      <c r="I16553">
        <v>241700000</v>
      </c>
      <c r="J16553">
        <v>274800000</v>
      </c>
      <c r="K16553">
        <v>277500000</v>
      </c>
      <c r="L16553">
        <v>274900000</v>
      </c>
      <c r="M16553">
        <v>360000000</v>
      </c>
      <c r="N16553">
        <v>470000000</v>
      </c>
      <c r="O16553">
        <v>700000000</v>
      </c>
      <c r="P16553">
        <v>1300000000</v>
      </c>
      <c r="Q16553">
        <v>1600000000</v>
      </c>
      <c r="R16553">
        <v>1545800000</v>
      </c>
      <c r="S16553">
        <v>2870000000</v>
      </c>
      <c r="T16553">
        <v>1866000000</v>
      </c>
      <c r="U16553">
        <v>1500000000</v>
      </c>
      <c r="V16553">
        <v>1369000000</v>
      </c>
      <c r="W16553">
        <v>911000000</v>
      </c>
      <c r="X16553">
        <v>828000000</v>
      </c>
      <c r="Y16553">
        <v>582000000</v>
      </c>
      <c r="Z16553">
        <v>610000000</v>
      </c>
      <c r="AA16553">
        <v>832000000</v>
      </c>
      <c r="AB16553">
        <v>1145923000</v>
      </c>
      <c r="AC16553">
        <v>1184949000</v>
      </c>
      <c r="AD16553">
        <v>1406500000</v>
      </c>
      <c r="AE16553">
        <v>1597500000</v>
      </c>
      <c r="AF16553">
        <v>2162860000</v>
      </c>
      <c r="AG16553">
        <v>3007173000</v>
      </c>
      <c r="AH16553">
        <v>3660373000</v>
      </c>
      <c r="AI16553">
        <v>4251030000</v>
      </c>
      <c r="AJ16553">
        <v>4510828000</v>
      </c>
      <c r="AK16553">
        <v>2788610000</v>
      </c>
      <c r="AL16553">
        <v>2240366000</v>
      </c>
      <c r="AM16553">
        <v>2374762000</v>
      </c>
      <c r="AN16553">
        <v>1865694000</v>
      </c>
      <c r="AO16553">
        <v>3265545000</v>
      </c>
      <c r="AP16553">
        <v>3783268000</v>
      </c>
      <c r="AQ16553">
        <v>2798770000</v>
      </c>
      <c r="AR16553">
        <v>2773446000</v>
      </c>
      <c r="AS16553">
        <v>2485681000</v>
      </c>
      <c r="AT16553">
        <v>3569630000</v>
      </c>
      <c r="AU16553">
        <v>3495300000</v>
      </c>
      <c r="AV16553">
        <v>6371578000</v>
      </c>
      <c r="AW16553">
        <v>7917923000</v>
      </c>
      <c r="AX16553">
        <v>2180138000</v>
      </c>
      <c r="AY16553">
        <v>2172338000</v>
      </c>
      <c r="AZ16553">
        <v>2157672000</v>
      </c>
      <c r="BA16553">
        <v>2147882000</v>
      </c>
      <c r="BB16553">
        <v>1926549000</v>
      </c>
      <c r="BC16553">
        <v>1752832000</v>
      </c>
      <c r="BD16553">
        <v>1443383000</v>
      </c>
      <c r="BE16553">
        <v>1385180000</v>
      </c>
      <c r="BF16553">
        <v>1364080000</v>
      </c>
      <c r="BG16553">
        <v>987413000</v>
      </c>
    </row>
    <row r="16554" spans="1:59">
      <c r="A16554" s="1" t="s">
        <v>645</v>
      </c>
      <c r="B16554" s="1" t="s">
        <v>646</v>
      </c>
      <c r="C16554" s="1" t="s">
        <v>211</v>
      </c>
      <c r="D16554" s="1" t="s">
        <v>212</v>
      </c>
      <c r="E16554">
        <v>221885000</v>
      </c>
      <c r="F16554">
        <v>230713000</v>
      </c>
      <c r="G16554">
        <v>264684000</v>
      </c>
      <c r="H16554">
        <v>352357000</v>
      </c>
      <c r="I16554">
        <v>576192000</v>
      </c>
      <c r="J16554">
        <v>834780000</v>
      </c>
      <c r="K16554">
        <v>1089327000</v>
      </c>
      <c r="L16554">
        <v>1320977000</v>
      </c>
      <c r="M16554">
        <v>1905929000</v>
      </c>
      <c r="N16554">
        <v>2895309000</v>
      </c>
      <c r="O16554">
        <v>3888793000</v>
      </c>
      <c r="P16554">
        <v>4825572000</v>
      </c>
      <c r="Q16554">
        <v>6177105000</v>
      </c>
      <c r="R16554">
        <v>6602333000</v>
      </c>
      <c r="S16554">
        <v>7387180000</v>
      </c>
      <c r="T16554">
        <v>7523564000</v>
      </c>
      <c r="U16554">
        <v>6182927000</v>
      </c>
      <c r="V16554">
        <v>6330863000</v>
      </c>
      <c r="W16554">
        <v>6638529000</v>
      </c>
      <c r="X16554">
        <v>7094445000</v>
      </c>
      <c r="Y16554">
        <v>5221592000</v>
      </c>
      <c r="Z16554">
        <v>5618262000</v>
      </c>
      <c r="AA16554">
        <v>5017367000</v>
      </c>
      <c r="AB16554">
        <v>4638827000</v>
      </c>
      <c r="AC16554">
        <v>5116122000</v>
      </c>
      <c r="AD16554">
        <v>6242217000</v>
      </c>
      <c r="AE16554">
        <v>6350613000</v>
      </c>
      <c r="AF16554">
        <v>6213676000</v>
      </c>
      <c r="AG16554">
        <v>5894971000</v>
      </c>
      <c r="AH16554">
        <v>6139060000</v>
      </c>
      <c r="AI16554">
        <v>7922583000</v>
      </c>
      <c r="AJ16554">
        <v>7456528000</v>
      </c>
      <c r="AK16554">
        <v>6487759000</v>
      </c>
      <c r="AL16554">
        <v>6570711000</v>
      </c>
      <c r="AM16554">
        <v>7018078000</v>
      </c>
      <c r="AN16554">
        <v>7532137000</v>
      </c>
      <c r="AO16554">
        <v>7241208000</v>
      </c>
      <c r="AP16554">
        <v>7933539000</v>
      </c>
      <c r="AQ16554">
        <v>7176161000</v>
      </c>
      <c r="AR16554">
        <v>6018928000</v>
      </c>
      <c r="AS16554">
        <v>5858955000</v>
      </c>
      <c r="AT16554">
        <v>7317863000</v>
      </c>
      <c r="AU16554">
        <v>28709175000</v>
      </c>
      <c r="AV16554">
        <v>10287277000</v>
      </c>
      <c r="AW16554">
        <v>10259664000</v>
      </c>
    </row>
    <row r="16555" spans="1:59">
      <c r="A16555" s="1" t="s">
        <v>645</v>
      </c>
      <c r="B16555" s="1" t="s">
        <v>646</v>
      </c>
      <c r="C16555" s="1" t="s">
        <v>213</v>
      </c>
      <c r="D16555" s="1" t="s">
        <v>214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1484100000</v>
      </c>
      <c r="P16555">
        <v>3649000000</v>
      </c>
      <c r="Q16555">
        <v>3384000000</v>
      </c>
      <c r="R16555">
        <v>1828000000</v>
      </c>
      <c r="S16555">
        <v>937900000</v>
      </c>
      <c r="T16555">
        <v>636100000</v>
      </c>
      <c r="U16555">
        <v>434000000</v>
      </c>
      <c r="V16555">
        <v>350000000</v>
      </c>
      <c r="W16555">
        <v>830000000</v>
      </c>
      <c r="X16555">
        <v>997000000</v>
      </c>
      <c r="Y16555">
        <v>982000000</v>
      </c>
      <c r="Z16555">
        <v>1423000000</v>
      </c>
      <c r="AA16555">
        <v>1160000000</v>
      </c>
      <c r="AB16555">
        <v>1821500000</v>
      </c>
      <c r="AC16555">
        <v>2448100000</v>
      </c>
      <c r="AD16555">
        <v>2611028000</v>
      </c>
      <c r="AE16555">
        <v>2963700000</v>
      </c>
      <c r="AF16555">
        <v>2231400000</v>
      </c>
      <c r="AG16555">
        <v>1774100000</v>
      </c>
      <c r="AH16555">
        <v>1924200000</v>
      </c>
      <c r="AI16555">
        <v>1891749000</v>
      </c>
      <c r="AJ16555">
        <v>837200000</v>
      </c>
      <c r="AK16555">
        <v>1103348000</v>
      </c>
      <c r="AL16555">
        <v>787615000</v>
      </c>
      <c r="AM16555">
        <v>939547000</v>
      </c>
      <c r="AN16555">
        <v>1946704000</v>
      </c>
      <c r="AO16555">
        <v>1665461000</v>
      </c>
      <c r="AP16555">
        <v>2015814000</v>
      </c>
      <c r="AQ16555">
        <v>772000000</v>
      </c>
      <c r="AR16555">
        <v>672343000</v>
      </c>
      <c r="AS16555">
        <v>2699920000</v>
      </c>
      <c r="AT16555">
        <v>2555847000</v>
      </c>
      <c r="AU16555">
        <v>3209540000</v>
      </c>
      <c r="AV16555">
        <v>4748911000</v>
      </c>
      <c r="AW16555">
        <v>4671313000</v>
      </c>
    </row>
    <row r="16556" spans="1:59">
      <c r="A16556" s="1" t="s">
        <v>645</v>
      </c>
      <c r="B16556" s="1" t="s">
        <v>646</v>
      </c>
      <c r="C16556" s="1" t="s">
        <v>215</v>
      </c>
      <c r="D16556" s="1" t="s">
        <v>216</v>
      </c>
      <c r="E16556">
        <v>288885000</v>
      </c>
      <c r="F16556">
        <v>317613000</v>
      </c>
      <c r="G16556">
        <v>358984000</v>
      </c>
      <c r="H16556">
        <v>522457000</v>
      </c>
      <c r="I16556">
        <v>817892000</v>
      </c>
      <c r="J16556">
        <v>1109580000</v>
      </c>
      <c r="K16556">
        <v>1366827000</v>
      </c>
      <c r="L16556">
        <v>1615257000</v>
      </c>
      <c r="M16556">
        <v>2285339000</v>
      </c>
      <c r="N16556">
        <v>3376999000</v>
      </c>
      <c r="O16556">
        <v>6076993000</v>
      </c>
      <c r="P16556">
        <v>9774572000</v>
      </c>
      <c r="Q16556">
        <v>11161105000</v>
      </c>
      <c r="R16556">
        <v>10002013000</v>
      </c>
      <c r="S16556">
        <v>11309610000</v>
      </c>
      <c r="T16556">
        <v>10227814000</v>
      </c>
      <c r="U16556">
        <v>8382797000</v>
      </c>
      <c r="V16556">
        <v>8333284000</v>
      </c>
      <c r="W16556">
        <v>8718854000</v>
      </c>
      <c r="X16556">
        <v>9317087000</v>
      </c>
      <c r="Y16556">
        <v>7307246000</v>
      </c>
      <c r="Z16556">
        <v>8191784000</v>
      </c>
      <c r="AA16556">
        <v>7511909000</v>
      </c>
      <c r="AB16556">
        <v>8032232000</v>
      </c>
      <c r="AC16556">
        <v>8982103000</v>
      </c>
      <c r="AD16556">
        <v>10804465000</v>
      </c>
      <c r="AE16556">
        <v>11562359000</v>
      </c>
      <c r="AF16556">
        <v>11090362000</v>
      </c>
      <c r="AG16556">
        <v>11099603000</v>
      </c>
      <c r="AH16556">
        <v>12014657000</v>
      </c>
      <c r="AI16556">
        <v>14235036000</v>
      </c>
      <c r="AJ16556">
        <v>12812790000</v>
      </c>
      <c r="AK16556">
        <v>10387248000</v>
      </c>
      <c r="AL16556">
        <v>9605061000</v>
      </c>
      <c r="AM16556">
        <v>10341929000</v>
      </c>
      <c r="AN16556">
        <v>11357095000</v>
      </c>
      <c r="AO16556">
        <v>12189972000</v>
      </c>
      <c r="AP16556">
        <v>13748295000</v>
      </c>
      <c r="AQ16556">
        <v>10750594000</v>
      </c>
      <c r="AR16556">
        <v>9474998000</v>
      </c>
      <c r="AS16556">
        <v>11058607000</v>
      </c>
      <c r="AT16556">
        <v>13448149000</v>
      </c>
      <c r="AU16556">
        <v>35415322000</v>
      </c>
      <c r="AV16556">
        <v>21413420000</v>
      </c>
      <c r="AW16556">
        <v>22851067000</v>
      </c>
    </row>
    <row r="16557" spans="1:59">
      <c r="A16557" s="1" t="s">
        <v>645</v>
      </c>
      <c r="B16557" s="1" t="s">
        <v>646</v>
      </c>
      <c r="C16557" s="1" t="s">
        <v>217</v>
      </c>
      <c r="D16557" s="1" t="s">
        <v>218</v>
      </c>
      <c r="X16557">
        <v>127410000</v>
      </c>
      <c r="Y16557">
        <v>204052000</v>
      </c>
      <c r="Z16557">
        <v>160473000</v>
      </c>
      <c r="AA16557">
        <v>7551100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</row>
    <row r="16558" spans="1:59">
      <c r="A16558" s="1" t="s">
        <v>645</v>
      </c>
      <c r="B16558" s="1" t="s">
        <v>646</v>
      </c>
      <c r="C16558" s="1" t="s">
        <v>219</v>
      </c>
      <c r="D16558" s="1" t="s">
        <v>220</v>
      </c>
      <c r="X16558">
        <v>92144000</v>
      </c>
      <c r="Y16558">
        <v>132161000</v>
      </c>
      <c r="Z16558">
        <v>86913000</v>
      </c>
      <c r="AA16558">
        <v>4437300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</row>
    <row r="16559" spans="1:59">
      <c r="A16559" s="1" t="s">
        <v>645</v>
      </c>
      <c r="B16559" s="1" t="s">
        <v>646</v>
      </c>
      <c r="C16559" s="1" t="s">
        <v>221</v>
      </c>
      <c r="D16559" s="1" t="s">
        <v>222</v>
      </c>
      <c r="X16559">
        <v>35266000</v>
      </c>
      <c r="Y16559">
        <v>71891000</v>
      </c>
      <c r="Z16559">
        <v>73560000</v>
      </c>
      <c r="AA16559">
        <v>3113800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</row>
    <row r="16560" spans="1:59">
      <c r="A16560" s="1" t="s">
        <v>645</v>
      </c>
      <c r="B16560" s="1" t="s">
        <v>646</v>
      </c>
      <c r="C16560" s="1" t="s">
        <v>223</v>
      </c>
      <c r="D16560" s="1" t="s">
        <v>224</v>
      </c>
      <c r="E16560">
        <v>12.3611</v>
      </c>
      <c r="F16560">
        <v>13.168100000000001</v>
      </c>
      <c r="G16560">
        <v>13.636799999999999</v>
      </c>
      <c r="H16560">
        <v>12.402900000000001</v>
      </c>
      <c r="I16560">
        <v>10.8919</v>
      </c>
      <c r="J16560">
        <v>9.6066000000000003</v>
      </c>
      <c r="K16560">
        <v>8.2380999999999993</v>
      </c>
      <c r="L16560">
        <v>7.2641</v>
      </c>
      <c r="M16560">
        <v>7.1016000000000004</v>
      </c>
      <c r="N16560">
        <v>6.7923999999999998</v>
      </c>
      <c r="O16560">
        <v>5.8807999999999998</v>
      </c>
      <c r="P16560">
        <v>4.9189999999999996</v>
      </c>
      <c r="Q16560">
        <v>6</v>
      </c>
      <c r="R16560">
        <v>5</v>
      </c>
      <c r="S16560">
        <v>5</v>
      </c>
      <c r="T16560">
        <v>6</v>
      </c>
      <c r="U16560">
        <v>8</v>
      </c>
      <c r="V16560">
        <v>10</v>
      </c>
      <c r="W16560">
        <v>11</v>
      </c>
      <c r="X16560">
        <v>12</v>
      </c>
      <c r="Y16560">
        <v>14</v>
      </c>
      <c r="Z16560">
        <v>14</v>
      </c>
      <c r="AA16560">
        <v>14</v>
      </c>
      <c r="AB16560">
        <v>12</v>
      </c>
      <c r="AC16560">
        <v>12</v>
      </c>
      <c r="AD16560">
        <v>11.3567</v>
      </c>
      <c r="AE16560">
        <v>11</v>
      </c>
      <c r="AF16560">
        <v>11</v>
      </c>
      <c r="AG16560">
        <v>11</v>
      </c>
      <c r="AH16560">
        <v>10</v>
      </c>
      <c r="AI16560">
        <v>11</v>
      </c>
      <c r="AJ16560">
        <v>10.118600000000001</v>
      </c>
      <c r="AK16560">
        <v>10.979699999999999</v>
      </c>
      <c r="AL16560">
        <v>11.1226</v>
      </c>
      <c r="AM16560">
        <v>10.0939</v>
      </c>
      <c r="AN16560">
        <v>9.6751000000000005</v>
      </c>
      <c r="AO16560">
        <v>4.8220000000000001</v>
      </c>
      <c r="AP16560">
        <v>4.6550000000000002</v>
      </c>
      <c r="AQ16560">
        <v>5.3917000000000002</v>
      </c>
      <c r="AR16560">
        <v>8.8466000000000005</v>
      </c>
      <c r="AS16560">
        <v>8.7158999999999995</v>
      </c>
      <c r="AT16560">
        <v>7.9757999999999996</v>
      </c>
      <c r="AU16560">
        <v>7.2427000000000001</v>
      </c>
      <c r="AV16560">
        <v>6.6437999999999997</v>
      </c>
      <c r="AW16560">
        <v>6.3445999999999998</v>
      </c>
    </row>
    <row r="16561" spans="1:49">
      <c r="A16561" s="1" t="s">
        <v>645</v>
      </c>
      <c r="B16561" s="1" t="s">
        <v>646</v>
      </c>
      <c r="C16561" s="1" t="s">
        <v>225</v>
      </c>
      <c r="D16561" s="1" t="s">
        <v>226</v>
      </c>
      <c r="E16561">
        <v>84376000</v>
      </c>
      <c r="F16561">
        <v>97823000</v>
      </c>
      <c r="G16561">
        <v>116678000</v>
      </c>
      <c r="H16561">
        <v>140440000</v>
      </c>
      <c r="I16561">
        <v>147522000</v>
      </c>
      <c r="J16561">
        <v>176179000</v>
      </c>
      <c r="K16561">
        <v>209551000</v>
      </c>
      <c r="L16561">
        <v>248976000</v>
      </c>
      <c r="M16561">
        <v>312367000</v>
      </c>
      <c r="N16561">
        <v>350501000</v>
      </c>
      <c r="O16561">
        <v>398159000</v>
      </c>
      <c r="P16561">
        <v>449616000</v>
      </c>
      <c r="Q16561">
        <v>507430000</v>
      </c>
      <c r="R16561">
        <v>1608037000</v>
      </c>
      <c r="S16561">
        <v>687618000</v>
      </c>
      <c r="T16561">
        <v>823901000</v>
      </c>
      <c r="U16561">
        <v>1122168000</v>
      </c>
      <c r="V16561">
        <v>1472528000</v>
      </c>
      <c r="W16561">
        <v>1736543000</v>
      </c>
      <c r="X16561">
        <v>1721526000</v>
      </c>
      <c r="Y16561">
        <v>2064702000</v>
      </c>
      <c r="Z16561">
        <v>2359047000</v>
      </c>
      <c r="AA16561">
        <v>2455777000</v>
      </c>
      <c r="AB16561">
        <v>2491983000</v>
      </c>
      <c r="AC16561">
        <v>2672933000</v>
      </c>
      <c r="AD16561">
        <v>3022761000</v>
      </c>
      <c r="AE16561">
        <v>3042398000</v>
      </c>
      <c r="AF16561">
        <v>2802479000</v>
      </c>
      <c r="AG16561">
        <v>2757839000</v>
      </c>
      <c r="AH16561">
        <v>2919776000</v>
      </c>
      <c r="AI16561">
        <v>3101180000</v>
      </c>
      <c r="AJ16561">
        <v>2907091000</v>
      </c>
      <c r="AK16561">
        <v>2845070000</v>
      </c>
      <c r="AL16561">
        <v>3121488000</v>
      </c>
      <c r="AM16561">
        <v>3568874000</v>
      </c>
      <c r="AN16561">
        <v>2754949000</v>
      </c>
      <c r="AO16561">
        <v>11255966000</v>
      </c>
      <c r="AP16561">
        <v>1338377000</v>
      </c>
      <c r="AQ16561">
        <v>1517671000</v>
      </c>
      <c r="AR16561">
        <v>1572219000</v>
      </c>
      <c r="AS16561">
        <v>1199732000</v>
      </c>
      <c r="AT16561">
        <v>1928417000</v>
      </c>
      <c r="AU16561">
        <v>1451672000</v>
      </c>
      <c r="AV16561">
        <v>1496600000</v>
      </c>
      <c r="AW16561">
        <v>1594789000</v>
      </c>
    </row>
    <row r="16562" spans="1:49">
      <c r="A16562" s="1" t="s">
        <v>645</v>
      </c>
      <c r="B16562" s="1" t="s">
        <v>646</v>
      </c>
      <c r="C16562" s="1" t="s">
        <v>227</v>
      </c>
      <c r="D16562" s="1" t="s">
        <v>228</v>
      </c>
      <c r="X16562">
        <v>5000</v>
      </c>
      <c r="Y16562">
        <v>-500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</row>
    <row r="16563" spans="1:49">
      <c r="A16563" s="1" t="s">
        <v>645</v>
      </c>
      <c r="B16563" s="1" t="s">
        <v>646</v>
      </c>
      <c r="C16563" s="1" t="s">
        <v>229</v>
      </c>
      <c r="D16563" s="1" t="s">
        <v>230</v>
      </c>
      <c r="E16563">
        <v>12111000</v>
      </c>
      <c r="F16563">
        <v>-29482000</v>
      </c>
      <c r="G16563">
        <v>20282000</v>
      </c>
      <c r="H16563">
        <v>16934000</v>
      </c>
      <c r="I16563">
        <v>100612000</v>
      </c>
      <c r="J16563">
        <v>162715000</v>
      </c>
      <c r="K16563">
        <v>111019000</v>
      </c>
      <c r="L16563">
        <v>71929000</v>
      </c>
      <c r="M16563">
        <v>54418000</v>
      </c>
      <c r="N16563">
        <v>-91172000</v>
      </c>
      <c r="O16563">
        <v>294446000</v>
      </c>
      <c r="P16563">
        <v>396900000</v>
      </c>
      <c r="Q16563">
        <v>448914000</v>
      </c>
      <c r="R16563">
        <v>236846000</v>
      </c>
      <c r="S16563">
        <v>150927000</v>
      </c>
      <c r="T16563">
        <v>66639000</v>
      </c>
      <c r="U16563">
        <v>542489000</v>
      </c>
      <c r="V16563">
        <v>503920000</v>
      </c>
      <c r="W16563">
        <v>249347000</v>
      </c>
      <c r="X16563">
        <v>209294000</v>
      </c>
      <c r="Y16563">
        <v>1557973000</v>
      </c>
      <c r="Z16563">
        <v>434532000</v>
      </c>
      <c r="AA16563">
        <v>124289000</v>
      </c>
      <c r="AB16563">
        <v>-206474000</v>
      </c>
      <c r="AC16563">
        <v>-441007000</v>
      </c>
      <c r="AD16563">
        <v>9405242000</v>
      </c>
      <c r="AE16563">
        <v>-7968758000</v>
      </c>
      <c r="AF16563">
        <v>-4455022000</v>
      </c>
      <c r="AG16563">
        <v>-1104763000</v>
      </c>
      <c r="AH16563">
        <v>-1284965000</v>
      </c>
      <c r="AI16563">
        <v>-1239885000</v>
      </c>
      <c r="AJ16563">
        <v>-385513000</v>
      </c>
      <c r="AK16563">
        <v>-265265000</v>
      </c>
      <c r="AL16563">
        <v>-487147000</v>
      </c>
      <c r="AM16563">
        <v>-252852000</v>
      </c>
      <c r="AN16563">
        <v>-182217000</v>
      </c>
      <c r="AO16563">
        <v>-270204000</v>
      </c>
      <c r="AP16563">
        <v>-212217000</v>
      </c>
      <c r="AQ16563">
        <v>-192046000</v>
      </c>
      <c r="AR16563">
        <v>466244000</v>
      </c>
      <c r="AS16563">
        <v>465207000</v>
      </c>
      <c r="AT16563">
        <v>347256000</v>
      </c>
      <c r="AU16563">
        <v>-255678000</v>
      </c>
      <c r="AV16563">
        <v>-408848000</v>
      </c>
      <c r="AW16563">
        <v>141080000</v>
      </c>
    </row>
    <row r="16564" spans="1:49">
      <c r="A16564" s="1" t="s">
        <v>645</v>
      </c>
      <c r="B16564" s="1" t="s">
        <v>646</v>
      </c>
      <c r="C16564" s="1" t="s">
        <v>231</v>
      </c>
      <c r="D16564" s="1" t="s">
        <v>232</v>
      </c>
      <c r="E16564">
        <v>75908000</v>
      </c>
      <c r="F16564">
        <v>78075000</v>
      </c>
      <c r="G16564">
        <v>63511000</v>
      </c>
      <c r="H16564">
        <v>84984000</v>
      </c>
      <c r="I16564">
        <v>164696000</v>
      </c>
      <c r="J16564">
        <v>149938000</v>
      </c>
      <c r="K16564">
        <v>99407000</v>
      </c>
      <c r="L16564">
        <v>151675000</v>
      </c>
      <c r="M16564">
        <v>106679000</v>
      </c>
      <c r="N16564">
        <v>249705000</v>
      </c>
      <c r="O16564">
        <v>332724000</v>
      </c>
      <c r="P16564">
        <v>353578000</v>
      </c>
      <c r="Q16564">
        <v>275047000</v>
      </c>
      <c r="R16564">
        <v>177858000</v>
      </c>
      <c r="S16564">
        <v>429920000</v>
      </c>
      <c r="T16564">
        <v>505141000</v>
      </c>
      <c r="U16564">
        <v>591728000</v>
      </c>
      <c r="V16564">
        <v>415911000</v>
      </c>
      <c r="W16564">
        <v>674243000</v>
      </c>
      <c r="X16564">
        <v>619754000</v>
      </c>
      <c r="Y16564">
        <v>2524415000</v>
      </c>
      <c r="Z16564">
        <v>627700000</v>
      </c>
      <c r="AA16564">
        <v>370482000</v>
      </c>
      <c r="AB16564">
        <v>107278000</v>
      </c>
      <c r="AC16564">
        <v>-122780000</v>
      </c>
      <c r="AD16564">
        <v>320767000</v>
      </c>
      <c r="AE16564">
        <v>-358747000</v>
      </c>
      <c r="AF16564">
        <v>-316104000</v>
      </c>
      <c r="AG16564">
        <v>25899000</v>
      </c>
      <c r="AH16564">
        <v>-484352000</v>
      </c>
      <c r="AI16564">
        <v>418010000</v>
      </c>
      <c r="AJ16564">
        <v>-560619000</v>
      </c>
      <c r="AK16564">
        <v>-389411000</v>
      </c>
      <c r="AL16564">
        <v>-79753000</v>
      </c>
      <c r="AM16564">
        <v>-1150418000</v>
      </c>
      <c r="AN16564">
        <v>-381797000</v>
      </c>
      <c r="AO16564">
        <v>-4671142000</v>
      </c>
      <c r="AP16564">
        <v>329041000</v>
      </c>
      <c r="AQ16564">
        <v>1343313000</v>
      </c>
      <c r="AR16564">
        <v>4213285000</v>
      </c>
      <c r="AS16564">
        <v>2255603000</v>
      </c>
      <c r="AT16564">
        <v>1263593000</v>
      </c>
      <c r="AU16564">
        <v>1040391000</v>
      </c>
      <c r="AV16564">
        <v>360333000</v>
      </c>
      <c r="AW16564">
        <v>-67522000</v>
      </c>
    </row>
    <row r="16565" spans="1:49">
      <c r="A16565" s="1" t="s">
        <v>645</v>
      </c>
      <c r="B16565" s="1" t="s">
        <v>646</v>
      </c>
      <c r="C16565" s="1" t="s">
        <v>233</v>
      </c>
      <c r="D16565" s="1" t="s">
        <v>234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</row>
    <row r="16566" spans="1:49">
      <c r="A16566" s="1" t="s">
        <v>645</v>
      </c>
      <c r="B16566" s="1" t="s">
        <v>646</v>
      </c>
      <c r="C16566" s="1" t="s">
        <v>235</v>
      </c>
      <c r="D16566" s="1" t="s">
        <v>236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</row>
    <row r="16567" spans="1:49">
      <c r="A16567" s="1" t="s">
        <v>645</v>
      </c>
      <c r="B16567" s="1" t="s">
        <v>646</v>
      </c>
      <c r="C16567" s="1" t="s">
        <v>237</v>
      </c>
      <c r="D16567" s="1" t="s">
        <v>238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481330000</v>
      </c>
      <c r="L16567">
        <v>116757000</v>
      </c>
      <c r="M16567">
        <v>-241086000</v>
      </c>
      <c r="N16567">
        <v>-166701000</v>
      </c>
      <c r="O16567">
        <v>-134200000</v>
      </c>
      <c r="P16567">
        <v>-69755000</v>
      </c>
      <c r="Q16567">
        <v>221500000</v>
      </c>
      <c r="R16567">
        <v>1072340000</v>
      </c>
      <c r="S16567">
        <v>1233870000</v>
      </c>
      <c r="T16567">
        <v>300340000</v>
      </c>
      <c r="U16567">
        <v>722660000</v>
      </c>
      <c r="V16567">
        <v>419093000</v>
      </c>
      <c r="W16567">
        <v>-92751000</v>
      </c>
      <c r="X16567">
        <v>388901000</v>
      </c>
      <c r="Y16567">
        <v>992874000</v>
      </c>
      <c r="Z16567">
        <v>171052000</v>
      </c>
      <c r="AA16567">
        <v>-567645000</v>
      </c>
      <c r="AB16567">
        <v>-1175374000</v>
      </c>
      <c r="AC16567">
        <v>-1204418000</v>
      </c>
      <c r="AD16567">
        <v>12143780000</v>
      </c>
      <c r="AE16567">
        <v>-2052253000</v>
      </c>
      <c r="AF16567">
        <v>-3439152000</v>
      </c>
      <c r="AG16567">
        <v>-1063307000</v>
      </c>
      <c r="AH16567">
        <v>-3681477000</v>
      </c>
      <c r="AI16567">
        <v>-429890900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</row>
    <row r="16568" spans="1:49">
      <c r="A16568" s="1" t="s">
        <v>645</v>
      </c>
      <c r="B16568" s="1" t="s">
        <v>646</v>
      </c>
      <c r="C16568" s="1" t="s">
        <v>239</v>
      </c>
      <c r="D16568" s="1" t="s">
        <v>240</v>
      </c>
      <c r="E16568">
        <v>141109000</v>
      </c>
      <c r="F16568">
        <v>118791000</v>
      </c>
      <c r="G16568">
        <v>136447000</v>
      </c>
      <c r="H16568">
        <v>169287000</v>
      </c>
      <c r="I16568">
        <v>239122000</v>
      </c>
      <c r="J16568">
        <v>240155000</v>
      </c>
      <c r="K16568">
        <v>212380000</v>
      </c>
      <c r="L16568">
        <v>251009000</v>
      </c>
      <c r="M16568">
        <v>203015000</v>
      </c>
      <c r="N16568">
        <v>375305000</v>
      </c>
      <c r="O16568">
        <v>496779000</v>
      </c>
      <c r="P16568">
        <v>498500000</v>
      </c>
      <c r="Q16568">
        <v>1124967000</v>
      </c>
      <c r="R16568">
        <v>-529305000</v>
      </c>
      <c r="S16568">
        <v>683537000</v>
      </c>
      <c r="T16568">
        <v>738424000</v>
      </c>
      <c r="U16568">
        <v>918929000</v>
      </c>
      <c r="V16568">
        <v>373797000</v>
      </c>
      <c r="W16568">
        <v>754937000</v>
      </c>
      <c r="X16568">
        <v>720008000</v>
      </c>
      <c r="Y16568">
        <v>2596563000</v>
      </c>
      <c r="Z16568">
        <v>892808000</v>
      </c>
      <c r="AA16568">
        <v>478253000</v>
      </c>
      <c r="AB16568">
        <v>193341000</v>
      </c>
      <c r="AC16568">
        <v>-156201000</v>
      </c>
      <c r="AD16568">
        <v>934823000</v>
      </c>
      <c r="AE16568">
        <v>359494000</v>
      </c>
      <c r="AF16568">
        <v>-124717000</v>
      </c>
      <c r="AG16568">
        <v>285140000</v>
      </c>
      <c r="AH16568">
        <v>-380652000</v>
      </c>
      <c r="AI16568">
        <v>708870000</v>
      </c>
      <c r="AJ16568">
        <v>-266220000</v>
      </c>
      <c r="AK16568">
        <v>202349000</v>
      </c>
      <c r="AL16568">
        <v>140248000</v>
      </c>
      <c r="AM16568">
        <v>-979577000</v>
      </c>
      <c r="AN16568">
        <v>-38867000</v>
      </c>
      <c r="AO16568">
        <v>-8316196000</v>
      </c>
      <c r="AP16568">
        <v>834824000</v>
      </c>
      <c r="AQ16568">
        <v>1489950000</v>
      </c>
      <c r="AR16568">
        <v>6310805000</v>
      </c>
      <c r="AS16568">
        <v>4021892000</v>
      </c>
      <c r="AT16568">
        <v>2223178000</v>
      </c>
      <c r="AU16568">
        <v>1864545000</v>
      </c>
      <c r="AV16568">
        <v>1857236000</v>
      </c>
      <c r="AW16568">
        <v>848458000</v>
      </c>
    </row>
    <row r="16569" spans="1:49">
      <c r="A16569" s="1" t="s">
        <v>645</v>
      </c>
      <c r="B16569" s="1" t="s">
        <v>646</v>
      </c>
      <c r="C16569" s="1" t="s">
        <v>241</v>
      </c>
      <c r="D16569" s="1" t="s">
        <v>242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25689000</v>
      </c>
      <c r="AT16569">
        <v>-26711000</v>
      </c>
      <c r="AU16569">
        <v>0</v>
      </c>
      <c r="AV16569">
        <v>0</v>
      </c>
      <c r="AW16569">
        <v>0</v>
      </c>
    </row>
    <row r="16570" spans="1:49">
      <c r="A16570" s="1" t="s">
        <v>645</v>
      </c>
      <c r="B16570" s="1" t="s">
        <v>646</v>
      </c>
      <c r="C16570" s="1" t="s">
        <v>243</v>
      </c>
      <c r="D16570" s="1" t="s">
        <v>244</v>
      </c>
      <c r="E16570">
        <v>52116000</v>
      </c>
      <c r="F16570">
        <v>23615000</v>
      </c>
      <c r="G16570">
        <v>36144000</v>
      </c>
      <c r="H16570">
        <v>46568000</v>
      </c>
      <c r="I16570">
        <v>29383000</v>
      </c>
      <c r="J16570">
        <v>32274000</v>
      </c>
      <c r="K16570">
        <v>38978000</v>
      </c>
      <c r="L16570">
        <v>28458000</v>
      </c>
      <c r="M16570">
        <v>-3252000</v>
      </c>
      <c r="N16570">
        <v>-5481000</v>
      </c>
      <c r="O16570">
        <v>-13748000</v>
      </c>
      <c r="P16570">
        <v>-14463000</v>
      </c>
      <c r="Q16570">
        <v>-12490000</v>
      </c>
      <c r="R16570">
        <v>-19545000</v>
      </c>
      <c r="S16570">
        <v>-11765000</v>
      </c>
      <c r="T16570">
        <v>-7840000</v>
      </c>
      <c r="U16570">
        <v>-18995000</v>
      </c>
      <c r="V16570">
        <v>-21800000</v>
      </c>
      <c r="W16570">
        <v>-7424000</v>
      </c>
      <c r="X16570">
        <v>-19479000</v>
      </c>
      <c r="Y16570">
        <v>-23393000</v>
      </c>
      <c r="Z16570">
        <v>-18358000</v>
      </c>
      <c r="AA16570">
        <v>-18392000</v>
      </c>
      <c r="AB16570">
        <v>-19059000</v>
      </c>
      <c r="AC16570">
        <v>-19192000</v>
      </c>
      <c r="AD16570">
        <v>-19324000</v>
      </c>
      <c r="AE16570">
        <v>-17258000</v>
      </c>
      <c r="AF16570">
        <v>-14966000</v>
      </c>
      <c r="AG16570">
        <v>-11914000</v>
      </c>
      <c r="AH16570">
        <v>-11111000</v>
      </c>
      <c r="AI16570">
        <v>-8638000</v>
      </c>
      <c r="AJ16570">
        <v>-4829000</v>
      </c>
      <c r="AK16570">
        <v>-3767000</v>
      </c>
      <c r="AL16570">
        <v>-3598000</v>
      </c>
      <c r="AM16570">
        <v>-3428000</v>
      </c>
      <c r="AN16570">
        <v>-3428000</v>
      </c>
      <c r="AO16570">
        <v>-3428000</v>
      </c>
      <c r="AP16570">
        <v>-3428000</v>
      </c>
      <c r="AQ16570">
        <v>-3428000</v>
      </c>
      <c r="AR16570">
        <v>-2667000</v>
      </c>
      <c r="AS16570">
        <v>-2667000</v>
      </c>
      <c r="AT16570">
        <v>-2079000</v>
      </c>
      <c r="AU16570">
        <v>-1532000</v>
      </c>
      <c r="AV16570">
        <v>-766000</v>
      </c>
      <c r="AW16570">
        <v>0</v>
      </c>
    </row>
    <row r="16571" spans="1:49">
      <c r="A16571" s="1" t="s">
        <v>645</v>
      </c>
      <c r="B16571" s="1" t="s">
        <v>646</v>
      </c>
      <c r="C16571" s="1" t="s">
        <v>245</v>
      </c>
      <c r="D16571" s="1" t="s">
        <v>246</v>
      </c>
      <c r="E16571">
        <v>13085000</v>
      </c>
      <c r="F16571">
        <v>17101000</v>
      </c>
      <c r="G16571">
        <v>36792000</v>
      </c>
      <c r="H16571">
        <v>37735000</v>
      </c>
      <c r="I16571">
        <v>45043000</v>
      </c>
      <c r="J16571">
        <v>57943000</v>
      </c>
      <c r="K16571">
        <v>73995000</v>
      </c>
      <c r="L16571">
        <v>70876000</v>
      </c>
      <c r="M16571">
        <v>99588000</v>
      </c>
      <c r="N16571">
        <v>131081000</v>
      </c>
      <c r="O16571">
        <v>177803000</v>
      </c>
      <c r="P16571">
        <v>159385000</v>
      </c>
      <c r="Q16571">
        <v>127410000</v>
      </c>
      <c r="R16571">
        <v>47382000</v>
      </c>
      <c r="S16571">
        <v>265382000</v>
      </c>
      <c r="T16571">
        <v>241123000</v>
      </c>
      <c r="U16571">
        <v>346196000</v>
      </c>
      <c r="V16571">
        <v>-20314000</v>
      </c>
      <c r="W16571">
        <v>88118000</v>
      </c>
      <c r="X16571">
        <v>119733000</v>
      </c>
      <c r="Y16571">
        <v>95541000</v>
      </c>
      <c r="Z16571">
        <v>283466000</v>
      </c>
      <c r="AA16571">
        <v>126163000</v>
      </c>
      <c r="AB16571">
        <v>105122000</v>
      </c>
      <c r="AC16571">
        <v>-14229000</v>
      </c>
      <c r="AD16571">
        <v>633380000</v>
      </c>
      <c r="AE16571">
        <v>735499000</v>
      </c>
      <c r="AF16571">
        <v>206353000</v>
      </c>
      <c r="AG16571">
        <v>271155000</v>
      </c>
      <c r="AH16571">
        <v>114811000</v>
      </c>
      <c r="AI16571">
        <v>299498000</v>
      </c>
      <c r="AJ16571">
        <v>299228000</v>
      </c>
      <c r="AK16571">
        <v>595527000</v>
      </c>
      <c r="AL16571">
        <v>223599000</v>
      </c>
      <c r="AM16571">
        <v>174269000</v>
      </c>
      <c r="AN16571">
        <v>346358000</v>
      </c>
      <c r="AO16571">
        <v>-3641626000</v>
      </c>
      <c r="AP16571">
        <v>509211000</v>
      </c>
      <c r="AQ16571">
        <v>150065000</v>
      </c>
      <c r="AR16571">
        <v>2100187000</v>
      </c>
      <c r="AS16571">
        <v>1743267000</v>
      </c>
      <c r="AT16571">
        <v>988375000</v>
      </c>
      <c r="AU16571">
        <v>825686000</v>
      </c>
      <c r="AV16571">
        <v>1497669000</v>
      </c>
      <c r="AW16571">
        <v>915980000</v>
      </c>
    </row>
    <row r="16572" spans="1:49">
      <c r="A16572" s="1" t="s">
        <v>645</v>
      </c>
      <c r="B16572" s="1" t="s">
        <v>646</v>
      </c>
      <c r="C16572" s="1" t="s">
        <v>247</v>
      </c>
      <c r="D16572" s="1" t="s">
        <v>248</v>
      </c>
      <c r="E16572">
        <v>369726000</v>
      </c>
      <c r="F16572">
        <v>456488000</v>
      </c>
      <c r="G16572">
        <v>613610000</v>
      </c>
      <c r="H16572">
        <v>1832445000</v>
      </c>
      <c r="I16572">
        <v>2683257000</v>
      </c>
      <c r="J16572">
        <v>3767664000</v>
      </c>
      <c r="K16572">
        <v>4526545000</v>
      </c>
      <c r="L16572">
        <v>4730008000</v>
      </c>
      <c r="M16572">
        <v>4536541000</v>
      </c>
      <c r="N16572">
        <v>4082171000</v>
      </c>
      <c r="O16572">
        <v>6816782000</v>
      </c>
      <c r="P16572">
        <v>12492782000</v>
      </c>
      <c r="Q16572">
        <v>7965194000</v>
      </c>
      <c r="R16572">
        <v>2346902000</v>
      </c>
      <c r="S16572">
        <v>1625660000</v>
      </c>
      <c r="T16572">
        <v>-13086000</v>
      </c>
      <c r="U16572">
        <v>550127000</v>
      </c>
      <c r="V16572">
        <v>3769339000</v>
      </c>
      <c r="W16572">
        <v>-1482702000</v>
      </c>
      <c r="X16572">
        <v>-1467594000</v>
      </c>
      <c r="Y16572">
        <v>9211121000</v>
      </c>
      <c r="Z16572">
        <v>4311043000</v>
      </c>
      <c r="AA16572">
        <v>58566000</v>
      </c>
      <c r="AB16572">
        <v>2532440000</v>
      </c>
      <c r="AC16572">
        <v>4699203000</v>
      </c>
      <c r="AD16572">
        <v>15498973000</v>
      </c>
      <c r="AE16572">
        <v>4620614000</v>
      </c>
      <c r="AF16572">
        <v>568501000</v>
      </c>
      <c r="AG16572">
        <v>11700986000</v>
      </c>
      <c r="AH16572">
        <v>12842958000</v>
      </c>
      <c r="AI16572">
        <v>-6137156000</v>
      </c>
      <c r="AJ16572">
        <v>9891001000</v>
      </c>
      <c r="AK16572">
        <v>-3135137000</v>
      </c>
      <c r="AL16572">
        <v>3410243000</v>
      </c>
      <c r="AM16572">
        <v>4370962000</v>
      </c>
      <c r="AN16572">
        <v>4291681000</v>
      </c>
      <c r="AO16572">
        <v>-10277900000</v>
      </c>
      <c r="AP16572">
        <v>15069483000</v>
      </c>
      <c r="AQ16572">
        <v>9101754000</v>
      </c>
      <c r="AR16572">
        <v>14756278000</v>
      </c>
      <c r="AS16572">
        <v>32973452000</v>
      </c>
      <c r="AT16572">
        <v>28348054000</v>
      </c>
      <c r="AU16572">
        <v>57475601000</v>
      </c>
      <c r="AV16572">
        <v>67257780000</v>
      </c>
      <c r="AW16572">
        <v>29117606000</v>
      </c>
    </row>
    <row r="16573" spans="1:49">
      <c r="A16573" s="1" t="s">
        <v>645</v>
      </c>
      <c r="B16573" s="1" t="s">
        <v>646</v>
      </c>
      <c r="C16573" s="1" t="s">
        <v>249</v>
      </c>
      <c r="D16573" s="1" t="s">
        <v>250</v>
      </c>
      <c r="E16573">
        <v>61000000</v>
      </c>
      <c r="F16573">
        <v>164400000</v>
      </c>
      <c r="G16573">
        <v>186300000</v>
      </c>
      <c r="H16573">
        <v>324100000</v>
      </c>
      <c r="I16573">
        <v>326300000</v>
      </c>
      <c r="J16573">
        <v>423700000</v>
      </c>
      <c r="K16573">
        <v>148400000</v>
      </c>
      <c r="L16573">
        <v>180600000</v>
      </c>
      <c r="M16573">
        <v>431000000</v>
      </c>
      <c r="N16573">
        <v>645200000</v>
      </c>
      <c r="O16573">
        <v>1700000000</v>
      </c>
      <c r="P16573">
        <v>2900000000</v>
      </c>
      <c r="Q16573">
        <v>-700000000</v>
      </c>
      <c r="R16573">
        <v>0</v>
      </c>
      <c r="S16573">
        <v>384000000</v>
      </c>
      <c r="T16573">
        <v>-901000000</v>
      </c>
      <c r="U16573">
        <v>-290000000</v>
      </c>
      <c r="V16573">
        <v>-837000000</v>
      </c>
      <c r="W16573">
        <v>-2715000000</v>
      </c>
      <c r="X16573">
        <v>-1960000000</v>
      </c>
      <c r="Y16573">
        <v>1864000000</v>
      </c>
      <c r="Z16573">
        <v>1785000000</v>
      </c>
      <c r="AA16573">
        <v>3055000000</v>
      </c>
      <c r="AB16573">
        <v>26500000</v>
      </c>
      <c r="AC16573">
        <v>2607801000</v>
      </c>
      <c r="AD16573">
        <v>1249700000</v>
      </c>
      <c r="AE16573">
        <v>1991400000</v>
      </c>
      <c r="AF16573">
        <v>7069000000</v>
      </c>
      <c r="AG16573">
        <v>9986496000</v>
      </c>
      <c r="AH16573">
        <v>12849016000</v>
      </c>
      <c r="AI16573">
        <v>-1283866000</v>
      </c>
      <c r="AJ16573">
        <v>4915028000</v>
      </c>
      <c r="AK16573">
        <v>-3412710000</v>
      </c>
      <c r="AL16573">
        <v>-1622821000</v>
      </c>
      <c r="AM16573">
        <v>1377831000</v>
      </c>
      <c r="AN16573">
        <v>1389772000</v>
      </c>
      <c r="AO16573">
        <v>3642732000</v>
      </c>
      <c r="AP16573">
        <v>6965966000</v>
      </c>
      <c r="AQ16573">
        <v>-776704000</v>
      </c>
      <c r="AR16573">
        <v>-366621000</v>
      </c>
      <c r="AS16573">
        <v>5102546000</v>
      </c>
      <c r="AT16573">
        <v>9323563000</v>
      </c>
      <c r="AU16573">
        <v>23669991000</v>
      </c>
      <c r="AV16573">
        <v>39809966000</v>
      </c>
      <c r="AW16573">
        <v>5217499000</v>
      </c>
    </row>
    <row r="16574" spans="1:49">
      <c r="A16574" s="1" t="s">
        <v>645</v>
      </c>
      <c r="B16574" s="1" t="s">
        <v>646</v>
      </c>
      <c r="C16574" s="1" t="s">
        <v>251</v>
      </c>
      <c r="D16574" s="1" t="s">
        <v>252</v>
      </c>
      <c r="E16574">
        <v>308726000</v>
      </c>
      <c r="F16574">
        <v>292088000</v>
      </c>
      <c r="G16574">
        <v>427310000</v>
      </c>
      <c r="H16574">
        <v>1508345000</v>
      </c>
      <c r="I16574">
        <v>2356957000</v>
      </c>
      <c r="J16574">
        <v>3343964000</v>
      </c>
      <c r="K16574">
        <v>4378145000</v>
      </c>
      <c r="L16574">
        <v>4549408000</v>
      </c>
      <c r="M16574">
        <v>4105541000</v>
      </c>
      <c r="N16574">
        <v>3436971000</v>
      </c>
      <c r="O16574">
        <v>5116782000</v>
      </c>
      <c r="P16574">
        <v>9592782000</v>
      </c>
      <c r="Q16574">
        <v>8665194000</v>
      </c>
      <c r="R16574">
        <v>2346902000</v>
      </c>
      <c r="S16574">
        <v>1241660000</v>
      </c>
      <c r="T16574">
        <v>887914000</v>
      </c>
      <c r="U16574">
        <v>840127000</v>
      </c>
      <c r="V16574">
        <v>4606339000</v>
      </c>
      <c r="W16574">
        <v>1232298000</v>
      </c>
      <c r="X16574">
        <v>492406000</v>
      </c>
      <c r="Y16574">
        <v>7347121000</v>
      </c>
      <c r="Z16574">
        <v>2526043000</v>
      </c>
      <c r="AA16574">
        <v>-2996434000</v>
      </c>
      <c r="AB16574">
        <v>2505940000</v>
      </c>
      <c r="AC16574">
        <v>2091402000</v>
      </c>
      <c r="AD16574">
        <v>14249273000</v>
      </c>
      <c r="AE16574">
        <v>2629214000</v>
      </c>
      <c r="AF16574">
        <v>-6500499000</v>
      </c>
      <c r="AG16574">
        <v>1714490000</v>
      </c>
      <c r="AH16574">
        <v>-6058000</v>
      </c>
      <c r="AI16574">
        <v>-4853290000</v>
      </c>
      <c r="AJ16574">
        <v>4975973000</v>
      </c>
      <c r="AK16574">
        <v>277573000</v>
      </c>
      <c r="AL16574">
        <v>5033064000</v>
      </c>
      <c r="AM16574">
        <v>2993131000</v>
      </c>
      <c r="AN16574">
        <v>2901909000</v>
      </c>
      <c r="AO16574">
        <v>-13920632000</v>
      </c>
      <c r="AP16574">
        <v>8103517000</v>
      </c>
      <c r="AQ16574">
        <v>9878458000</v>
      </c>
      <c r="AR16574">
        <v>15122899000</v>
      </c>
      <c r="AS16574">
        <v>27870906000</v>
      </c>
      <c r="AT16574">
        <v>19024491000</v>
      </c>
      <c r="AU16574">
        <v>33805610000</v>
      </c>
      <c r="AV16574">
        <v>27447814000</v>
      </c>
      <c r="AW16574">
        <v>23900107000</v>
      </c>
    </row>
    <row r="16575" spans="1:49">
      <c r="A16575" s="1" t="s">
        <v>645</v>
      </c>
      <c r="B16575" s="1" t="s">
        <v>646</v>
      </c>
      <c r="C16575" s="1" t="s">
        <v>253</v>
      </c>
      <c r="D16575" s="1" t="s">
        <v>254</v>
      </c>
      <c r="E16575">
        <v>1002000000</v>
      </c>
      <c r="F16575">
        <v>76000000</v>
      </c>
      <c r="G16575">
        <v>103000000</v>
      </c>
      <c r="H16575">
        <v>331000000</v>
      </c>
      <c r="I16575">
        <v>494000000</v>
      </c>
      <c r="J16575">
        <v>616000000</v>
      </c>
      <c r="K16575">
        <v>825000000</v>
      </c>
      <c r="L16575">
        <v>2006000000</v>
      </c>
      <c r="M16575">
        <v>-507000000</v>
      </c>
      <c r="N16575">
        <v>3078000000</v>
      </c>
      <c r="O16575">
        <v>8139000000</v>
      </c>
      <c r="P16575">
        <v>8820000000</v>
      </c>
      <c r="Q16575">
        <v>1164000000</v>
      </c>
      <c r="R16575">
        <v>-9239152000</v>
      </c>
      <c r="S16575">
        <v>-3699000000</v>
      </c>
      <c r="T16575">
        <v>-990000000</v>
      </c>
      <c r="U16575">
        <v>450000000</v>
      </c>
      <c r="V16575">
        <v>-100000000</v>
      </c>
      <c r="W16575">
        <v>2079000000</v>
      </c>
      <c r="X16575">
        <v>783000000</v>
      </c>
      <c r="Y16575">
        <v>7420000000</v>
      </c>
      <c r="Z16575">
        <v>5775000000</v>
      </c>
      <c r="AA16575">
        <v>2678000000</v>
      </c>
      <c r="AB16575">
        <v>11722400000</v>
      </c>
      <c r="AC16575">
        <v>3065200000</v>
      </c>
      <c r="AD16575">
        <v>-2022200000</v>
      </c>
      <c r="AE16575">
        <v>-7461800000</v>
      </c>
      <c r="AF16575">
        <v>-1978200000</v>
      </c>
      <c r="AG16575">
        <v>-1539200000</v>
      </c>
      <c r="AH16575">
        <v>-2258900000</v>
      </c>
      <c r="AI16575">
        <v>-5130300000</v>
      </c>
      <c r="AJ16575">
        <v>-4375600000</v>
      </c>
      <c r="AK16575">
        <v>9354600000</v>
      </c>
      <c r="AL16575">
        <v>-1027000000</v>
      </c>
      <c r="AM16575">
        <v>-2572000000</v>
      </c>
      <c r="AN16575">
        <v>1889000000</v>
      </c>
      <c r="AO16575">
        <v>4057000000</v>
      </c>
      <c r="AP16575">
        <v>1104000000</v>
      </c>
      <c r="AQ16575">
        <v>-3183741000</v>
      </c>
      <c r="AR16575">
        <v>1376581000</v>
      </c>
      <c r="AS16575">
        <v>17506119000</v>
      </c>
      <c r="AT16575">
        <v>9471392000</v>
      </c>
      <c r="AU16575">
        <v>23167895000</v>
      </c>
      <c r="AV16575">
        <v>16960989000</v>
      </c>
      <c r="AW16575">
        <v>-1514121000</v>
      </c>
    </row>
    <row r="16576" spans="1:49">
      <c r="A16576" s="1" t="s">
        <v>645</v>
      </c>
      <c r="B16576" s="1" t="s">
        <v>646</v>
      </c>
      <c r="C16576" s="1" t="s">
        <v>255</v>
      </c>
      <c r="D16576" s="1" t="s">
        <v>256</v>
      </c>
      <c r="E16576">
        <v>1371726000</v>
      </c>
      <c r="F16576">
        <v>532488000</v>
      </c>
      <c r="G16576">
        <v>716610000</v>
      </c>
      <c r="H16576">
        <v>2163445000</v>
      </c>
      <c r="I16576">
        <v>3177257000</v>
      </c>
      <c r="J16576">
        <v>4383664000</v>
      </c>
      <c r="K16576">
        <v>5832875000</v>
      </c>
      <c r="L16576">
        <v>6852765000</v>
      </c>
      <c r="M16576">
        <v>3788455000</v>
      </c>
      <c r="N16576">
        <v>6993470000</v>
      </c>
      <c r="O16576">
        <v>14821582000</v>
      </c>
      <c r="P16576">
        <v>21243027000</v>
      </c>
      <c r="Q16576">
        <v>9350694000</v>
      </c>
      <c r="R16576">
        <v>-5819910000</v>
      </c>
      <c r="S16576">
        <v>-839470000</v>
      </c>
      <c r="T16576">
        <v>-702746000</v>
      </c>
      <c r="U16576">
        <v>1722787000</v>
      </c>
      <c r="V16576">
        <v>4088432000</v>
      </c>
      <c r="W16576">
        <v>503547000</v>
      </c>
      <c r="X16576">
        <v>-295693000</v>
      </c>
      <c r="Y16576">
        <v>17623995000</v>
      </c>
      <c r="Z16576">
        <v>10257095000</v>
      </c>
      <c r="AA16576">
        <v>2168921000</v>
      </c>
      <c r="AB16576">
        <v>13079466000</v>
      </c>
      <c r="AC16576">
        <v>6559985000</v>
      </c>
      <c r="AD16576">
        <v>25620553000</v>
      </c>
      <c r="AE16576">
        <v>-4893439000</v>
      </c>
      <c r="AF16576">
        <v>-4848851000</v>
      </c>
      <c r="AG16576">
        <v>9098479000</v>
      </c>
      <c r="AH16576">
        <v>6902581000</v>
      </c>
      <c r="AI16576">
        <v>-15566365000</v>
      </c>
      <c r="AJ16576">
        <v>5515401000</v>
      </c>
      <c r="AK16576">
        <v>6219463000</v>
      </c>
      <c r="AL16576">
        <v>2383243000</v>
      </c>
      <c r="AM16576">
        <v>1798962000</v>
      </c>
      <c r="AN16576">
        <v>6180681000</v>
      </c>
      <c r="AO16576">
        <v>-6220900000</v>
      </c>
      <c r="AP16576">
        <v>16173483000</v>
      </c>
      <c r="AQ16576">
        <v>5918013000</v>
      </c>
      <c r="AR16576">
        <v>16132859000</v>
      </c>
      <c r="AS16576">
        <v>50479571000</v>
      </c>
      <c r="AT16576">
        <v>37819446000</v>
      </c>
      <c r="AU16576">
        <v>80643496000</v>
      </c>
      <c r="AV16576">
        <v>84218769000</v>
      </c>
      <c r="AW16576">
        <v>27603485000</v>
      </c>
    </row>
    <row r="16577" spans="1:49">
      <c r="A16577" s="1" t="s">
        <v>645</v>
      </c>
      <c r="B16577" s="1" t="s">
        <v>646</v>
      </c>
      <c r="C16577" s="1" t="s">
        <v>257</v>
      </c>
      <c r="D16577" s="1" t="s">
        <v>258</v>
      </c>
      <c r="E16577">
        <v>80841000</v>
      </c>
      <c r="F16577">
        <v>138875000</v>
      </c>
      <c r="G16577">
        <v>254626000</v>
      </c>
      <c r="H16577">
        <v>1309988000</v>
      </c>
      <c r="I16577">
        <v>1865365000</v>
      </c>
      <c r="J16577">
        <v>2658084000</v>
      </c>
      <c r="K16577">
        <v>3159718000</v>
      </c>
      <c r="L16577">
        <v>3134131000</v>
      </c>
      <c r="M16577">
        <v>2270612000</v>
      </c>
      <c r="N16577">
        <v>716862000</v>
      </c>
      <c r="O16577">
        <v>2227989000</v>
      </c>
      <c r="P16577">
        <v>6367210000</v>
      </c>
      <c r="Q16577">
        <v>188089000</v>
      </c>
      <c r="R16577">
        <v>-5801231000</v>
      </c>
      <c r="S16577">
        <v>-8631520000</v>
      </c>
      <c r="T16577">
        <v>-9402650000</v>
      </c>
      <c r="U16577">
        <v>-7132800000</v>
      </c>
      <c r="V16577">
        <v>-3930524000</v>
      </c>
      <c r="W16577">
        <v>-9032231000</v>
      </c>
      <c r="X16577">
        <v>-9390039000</v>
      </c>
      <c r="Y16577">
        <v>3407529000</v>
      </c>
      <c r="Z16577">
        <v>-1917219000</v>
      </c>
      <c r="AA16577">
        <v>-5790801000</v>
      </c>
      <c r="AB16577">
        <v>-3252310000</v>
      </c>
      <c r="AC16577">
        <v>-1601868000</v>
      </c>
      <c r="AD16577">
        <v>7850256000</v>
      </c>
      <c r="AE16577">
        <v>-3327499000</v>
      </c>
      <c r="AF16577">
        <v>-7808035000</v>
      </c>
      <c r="AG16577">
        <v>2798842000</v>
      </c>
      <c r="AH16577">
        <v>3043525000</v>
      </c>
      <c r="AI16577">
        <v>-18310769000</v>
      </c>
      <c r="AJ16577">
        <v>-2076355000</v>
      </c>
      <c r="AK16577">
        <v>-12411506000</v>
      </c>
      <c r="AL16577">
        <v>-5400834000</v>
      </c>
      <c r="AM16577">
        <v>-5021878000</v>
      </c>
      <c r="AN16577">
        <v>-5106150000</v>
      </c>
      <c r="AO16577">
        <v>-20784653000</v>
      </c>
      <c r="AP16577">
        <v>3352676000</v>
      </c>
      <c r="AQ16577">
        <v>-873177000</v>
      </c>
      <c r="AR16577">
        <v>5963904000</v>
      </c>
      <c r="AS16577">
        <v>24628816000</v>
      </c>
      <c r="AT16577">
        <v>17460561000</v>
      </c>
      <c r="AU16577">
        <v>25271126000</v>
      </c>
      <c r="AV16577">
        <v>50598925000</v>
      </c>
      <c r="AW16577">
        <v>10940019000</v>
      </c>
    </row>
    <row r="16578" spans="1:49">
      <c r="A16578" s="1" t="s">
        <v>645</v>
      </c>
      <c r="B16578" s="1" t="s">
        <v>646</v>
      </c>
      <c r="C16578" s="1" t="s">
        <v>259</v>
      </c>
      <c r="D16578" s="1" t="s">
        <v>260</v>
      </c>
      <c r="E16578">
        <v>-6000000</v>
      </c>
      <c r="F16578">
        <v>77500000</v>
      </c>
      <c r="G16578">
        <v>92000000</v>
      </c>
      <c r="H16578">
        <v>154000000</v>
      </c>
      <c r="I16578">
        <v>84600000</v>
      </c>
      <c r="J16578">
        <v>148900000</v>
      </c>
      <c r="K16578">
        <v>-129100000</v>
      </c>
      <c r="L16578">
        <v>-94300000</v>
      </c>
      <c r="M16578">
        <v>71000000</v>
      </c>
      <c r="N16578">
        <v>175200000</v>
      </c>
      <c r="O16578">
        <v>1000000000</v>
      </c>
      <c r="P16578">
        <v>1600000000</v>
      </c>
      <c r="Q16578">
        <v>-2300000000</v>
      </c>
      <c r="R16578">
        <v>-1545800000</v>
      </c>
      <c r="S16578">
        <v>-2486000000</v>
      </c>
      <c r="T16578">
        <v>-2767000000</v>
      </c>
      <c r="U16578">
        <v>-1790000000</v>
      </c>
      <c r="V16578">
        <v>-2206000000</v>
      </c>
      <c r="W16578">
        <v>-3626000000</v>
      </c>
      <c r="X16578">
        <v>-2788000000</v>
      </c>
      <c r="Y16578">
        <v>1282000000</v>
      </c>
      <c r="Z16578">
        <v>1175000000</v>
      </c>
      <c r="AA16578">
        <v>2223000000</v>
      </c>
      <c r="AB16578">
        <v>-1119423000</v>
      </c>
      <c r="AC16578">
        <v>1422852000</v>
      </c>
      <c r="AD16578">
        <v>-156800000</v>
      </c>
      <c r="AE16578">
        <v>393900000</v>
      </c>
      <c r="AF16578">
        <v>4906140000</v>
      </c>
      <c r="AG16578">
        <v>6979323000</v>
      </c>
      <c r="AH16578">
        <v>9188643000</v>
      </c>
      <c r="AI16578">
        <v>-5534896000</v>
      </c>
      <c r="AJ16578">
        <v>404200000</v>
      </c>
      <c r="AK16578">
        <v>-6201320000</v>
      </c>
      <c r="AL16578">
        <v>-3863187000</v>
      </c>
      <c r="AM16578">
        <v>-996931000</v>
      </c>
      <c r="AN16578">
        <v>-475922000</v>
      </c>
      <c r="AO16578">
        <v>377187000</v>
      </c>
      <c r="AP16578">
        <v>3182698000</v>
      </c>
      <c r="AQ16578">
        <v>-3575474000</v>
      </c>
      <c r="AR16578">
        <v>-3140067000</v>
      </c>
      <c r="AS16578">
        <v>2616865000</v>
      </c>
      <c r="AT16578">
        <v>5753933000</v>
      </c>
      <c r="AU16578">
        <v>20174691000</v>
      </c>
      <c r="AV16578">
        <v>33438388000</v>
      </c>
      <c r="AW16578">
        <v>-2700424000</v>
      </c>
    </row>
    <row r="16579" spans="1:49">
      <c r="A16579" s="1" t="s">
        <v>645</v>
      </c>
      <c r="B16579" s="1" t="s">
        <v>646</v>
      </c>
      <c r="C16579" s="1" t="s">
        <v>261</v>
      </c>
      <c r="D16579" s="1" t="s">
        <v>262</v>
      </c>
      <c r="E16579">
        <v>86841000</v>
      </c>
      <c r="F16579">
        <v>61375000</v>
      </c>
      <c r="G16579">
        <v>162626000</v>
      </c>
      <c r="H16579">
        <v>1155988000</v>
      </c>
      <c r="I16579">
        <v>1780765000</v>
      </c>
      <c r="J16579">
        <v>2509184000</v>
      </c>
      <c r="K16579">
        <v>3288818000</v>
      </c>
      <c r="L16579">
        <v>3228431000</v>
      </c>
      <c r="M16579">
        <v>2199612000</v>
      </c>
      <c r="N16579">
        <v>541662000</v>
      </c>
      <c r="O16579">
        <v>1227989000</v>
      </c>
      <c r="P16579">
        <v>4767210000</v>
      </c>
      <c r="Q16579">
        <v>2488089000</v>
      </c>
      <c r="R16579">
        <v>-4255431000</v>
      </c>
      <c r="S16579">
        <v>-6145520000</v>
      </c>
      <c r="T16579">
        <v>-6635650000</v>
      </c>
      <c r="U16579">
        <v>-5342800000</v>
      </c>
      <c r="V16579">
        <v>-1724524000</v>
      </c>
      <c r="W16579">
        <v>-5406231000</v>
      </c>
      <c r="X16579">
        <v>-6602039000</v>
      </c>
      <c r="Y16579">
        <v>2125529000</v>
      </c>
      <c r="Z16579">
        <v>-3092219000</v>
      </c>
      <c r="AA16579">
        <v>-8013801000</v>
      </c>
      <c r="AB16579">
        <v>-2132887000</v>
      </c>
      <c r="AC16579">
        <v>-3024720000</v>
      </c>
      <c r="AD16579">
        <v>8007056000</v>
      </c>
      <c r="AE16579">
        <v>-3721399000</v>
      </c>
      <c r="AF16579">
        <v>-12714175000</v>
      </c>
      <c r="AG16579">
        <v>-4180481000</v>
      </c>
      <c r="AH16579">
        <v>-6145118000</v>
      </c>
      <c r="AI16579">
        <v>-12775873000</v>
      </c>
      <c r="AJ16579">
        <v>-2480555000</v>
      </c>
      <c r="AK16579">
        <v>-6210186000</v>
      </c>
      <c r="AL16579">
        <v>-1537647000</v>
      </c>
      <c r="AM16579">
        <v>-4024947000</v>
      </c>
      <c r="AN16579">
        <v>-4630228000</v>
      </c>
      <c r="AO16579">
        <v>-21161840000</v>
      </c>
      <c r="AP16579">
        <v>169978000</v>
      </c>
      <c r="AQ16579">
        <v>2702297000</v>
      </c>
      <c r="AR16579">
        <v>9103971000</v>
      </c>
      <c r="AS16579">
        <v>22011951000</v>
      </c>
      <c r="AT16579">
        <v>11706628000</v>
      </c>
      <c r="AU16579">
        <v>5096435000</v>
      </c>
      <c r="AV16579">
        <v>17160537000</v>
      </c>
      <c r="AW16579">
        <v>13640443000</v>
      </c>
    </row>
    <row r="16580" spans="1:49">
      <c r="A16580" s="1" t="s">
        <v>645</v>
      </c>
      <c r="B16580" s="1" t="s">
        <v>646</v>
      </c>
      <c r="C16580" s="1" t="s">
        <v>263</v>
      </c>
      <c r="D16580" s="1" t="s">
        <v>264</v>
      </c>
      <c r="E16580">
        <v>1082841000</v>
      </c>
      <c r="F16580">
        <v>214875000</v>
      </c>
      <c r="G16580">
        <v>357626000</v>
      </c>
      <c r="H16580">
        <v>1640988000</v>
      </c>
      <c r="I16580">
        <v>2359365000</v>
      </c>
      <c r="J16580">
        <v>3274084000</v>
      </c>
      <c r="K16580">
        <v>4466048000</v>
      </c>
      <c r="L16580">
        <v>5237508000</v>
      </c>
      <c r="M16580">
        <v>1503116000</v>
      </c>
      <c r="N16580">
        <v>3616471000</v>
      </c>
      <c r="O16580">
        <v>8744589000</v>
      </c>
      <c r="P16580">
        <v>11468455000</v>
      </c>
      <c r="Q16580">
        <v>-1810411000</v>
      </c>
      <c r="R16580">
        <v>-15821923000</v>
      </c>
      <c r="S16580">
        <v>-12149080000</v>
      </c>
      <c r="T16580">
        <v>-10930560000</v>
      </c>
      <c r="U16580">
        <v>-6660010000</v>
      </c>
      <c r="V16580">
        <v>-4244852000</v>
      </c>
      <c r="W16580">
        <v>-8215307000</v>
      </c>
      <c r="X16580">
        <v>-9612780000</v>
      </c>
      <c r="Y16580">
        <v>10316749000</v>
      </c>
      <c r="Z16580">
        <v>2065311000</v>
      </c>
      <c r="AA16580">
        <v>-5342988000</v>
      </c>
      <c r="AB16580">
        <v>5047234000</v>
      </c>
      <c r="AC16580">
        <v>-2422118000</v>
      </c>
      <c r="AD16580">
        <v>14816088000</v>
      </c>
      <c r="AE16580">
        <v>-16455798000</v>
      </c>
      <c r="AF16580">
        <v>-15939213000</v>
      </c>
      <c r="AG16580">
        <v>-2001124000</v>
      </c>
      <c r="AH16580">
        <v>-5112076000</v>
      </c>
      <c r="AI16580">
        <v>-29801401000</v>
      </c>
      <c r="AJ16580">
        <v>-7297389000</v>
      </c>
      <c r="AK16580">
        <v>-4167785000</v>
      </c>
      <c r="AL16580">
        <v>-7221818000</v>
      </c>
      <c r="AM16580">
        <v>-8542967000</v>
      </c>
      <c r="AN16580">
        <v>-5176414000</v>
      </c>
      <c r="AO16580">
        <v>-18410872000</v>
      </c>
      <c r="AP16580">
        <v>2425188000</v>
      </c>
      <c r="AQ16580">
        <v>-4832581000</v>
      </c>
      <c r="AR16580">
        <v>6657861000</v>
      </c>
      <c r="AS16580">
        <v>39420964000</v>
      </c>
      <c r="AT16580">
        <v>24371297000</v>
      </c>
      <c r="AU16580">
        <v>45228174000</v>
      </c>
      <c r="AV16580">
        <v>62805349000</v>
      </c>
      <c r="AW16580">
        <v>4752418000</v>
      </c>
    </row>
    <row r="16581" spans="1:49">
      <c r="A16581" s="1" t="s">
        <v>645</v>
      </c>
      <c r="B16581" s="1" t="s">
        <v>646</v>
      </c>
      <c r="C16581" s="1" t="s">
        <v>265</v>
      </c>
      <c r="D16581" s="1" t="s">
        <v>266</v>
      </c>
      <c r="N16581">
        <v>177000000</v>
      </c>
      <c r="O16581">
        <v>1039000000</v>
      </c>
      <c r="P16581">
        <v>1220000000</v>
      </c>
      <c r="Q16581">
        <v>1226000000</v>
      </c>
      <c r="R16581">
        <v>1391000000</v>
      </c>
      <c r="S16581">
        <v>1561000000</v>
      </c>
      <c r="T16581">
        <v>1616000000</v>
      </c>
      <c r="U16581">
        <v>1771000000</v>
      </c>
      <c r="V16581">
        <v>1985000000</v>
      </c>
      <c r="W16581">
        <v>2439000000</v>
      </c>
      <c r="X16581">
        <v>2793000000</v>
      </c>
      <c r="Y16581">
        <v>3098000000</v>
      </c>
      <c r="Z16581">
        <v>3030000000</v>
      </c>
      <c r="AA16581">
        <v>3700000000</v>
      </c>
      <c r="AB16581">
        <v>3979000000</v>
      </c>
      <c r="AC16581">
        <v>4121819824</v>
      </c>
      <c r="AD16581">
        <v>4368120117</v>
      </c>
      <c r="AE16581">
        <v>4949000000</v>
      </c>
      <c r="AF16581">
        <v>5545799805</v>
      </c>
      <c r="AG16581">
        <v>6501246094</v>
      </c>
      <c r="AH16581">
        <v>6648706055</v>
      </c>
      <c r="AI16581">
        <v>7524542969</v>
      </c>
      <c r="AJ16581">
        <v>10146262700</v>
      </c>
      <c r="AK16581">
        <v>11029448240</v>
      </c>
      <c r="AL16581">
        <v>16653685550</v>
      </c>
      <c r="AM16581">
        <v>19861748050</v>
      </c>
      <c r="AN16581">
        <v>22741840918</v>
      </c>
      <c r="AO16581">
        <v>26542811527</v>
      </c>
      <c r="AP16581">
        <v>26879863160</v>
      </c>
      <c r="AQ16581">
        <v>26041489182</v>
      </c>
      <c r="AR16581">
        <v>22075734995</v>
      </c>
      <c r="AS16581">
        <v>22080259157</v>
      </c>
      <c r="AT16581">
        <v>23588480056</v>
      </c>
      <c r="AU16581">
        <v>23365990957</v>
      </c>
      <c r="AV16581">
        <v>23022469746</v>
      </c>
      <c r="AW16581">
        <v>24460003532</v>
      </c>
    </row>
    <row r="16582" spans="1:49">
      <c r="A16582" s="1" t="s">
        <v>645</v>
      </c>
      <c r="B16582" s="1" t="s">
        <v>646</v>
      </c>
      <c r="C16582" s="1" t="s">
        <v>267</v>
      </c>
      <c r="D16582" s="1" t="s">
        <v>268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150000000</v>
      </c>
      <c r="AB16582">
        <v>25000000</v>
      </c>
      <c r="AC16582">
        <v>49800000</v>
      </c>
      <c r="AD16582">
        <v>610000000</v>
      </c>
      <c r="AE16582">
        <v>1327875000</v>
      </c>
      <c r="AF16582">
        <v>1949744000</v>
      </c>
      <c r="AG16582">
        <v>3290642000</v>
      </c>
      <c r="AH16582">
        <v>4264039000</v>
      </c>
      <c r="AI16582">
        <v>3552302000</v>
      </c>
      <c r="AJ16582">
        <v>2148181000</v>
      </c>
      <c r="AK16582">
        <v>4081500000</v>
      </c>
      <c r="AL16582">
        <v>2985210000</v>
      </c>
      <c r="AM16582">
        <v>7109720000</v>
      </c>
      <c r="AN16582">
        <v>2645057000</v>
      </c>
      <c r="AO16582">
        <v>4703095000</v>
      </c>
      <c r="AP16582">
        <v>2536000000</v>
      </c>
      <c r="AQ16582">
        <v>3247000000</v>
      </c>
      <c r="AR16582">
        <v>3500000000</v>
      </c>
      <c r="AS16582">
        <v>2826000000</v>
      </c>
      <c r="AT16582">
        <v>2216000000</v>
      </c>
      <c r="AU16582">
        <v>3723000000</v>
      </c>
      <c r="AV16582">
        <v>2190000000</v>
      </c>
      <c r="AW16582">
        <v>9166000000</v>
      </c>
    </row>
    <row r="16583" spans="1:49">
      <c r="A16583" s="1" t="s">
        <v>645</v>
      </c>
      <c r="B16583" s="1" t="s">
        <v>646</v>
      </c>
      <c r="C16583" s="1" t="s">
        <v>269</v>
      </c>
      <c r="D16583" s="1" t="s">
        <v>27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150000000</v>
      </c>
      <c r="Z16583">
        <v>552875000</v>
      </c>
      <c r="AA16583">
        <v>2766030000</v>
      </c>
      <c r="AB16583">
        <v>5860528000</v>
      </c>
      <c r="AC16583">
        <v>3657300000</v>
      </c>
      <c r="AD16583">
        <v>843200000</v>
      </c>
      <c r="AE16583">
        <v>2433000000</v>
      </c>
      <c r="AF16583">
        <v>3690000000</v>
      </c>
      <c r="AG16583">
        <v>4998419000</v>
      </c>
      <c r="AH16583">
        <v>5875283000</v>
      </c>
      <c r="AI16583">
        <v>3346211000</v>
      </c>
      <c r="AJ16583">
        <v>1685179000</v>
      </c>
      <c r="AK16583">
        <v>2503500000</v>
      </c>
      <c r="AL16583">
        <v>2504760000</v>
      </c>
      <c r="AM16583">
        <v>3921880000</v>
      </c>
      <c r="AN16583">
        <v>6668528000</v>
      </c>
      <c r="AO16583">
        <v>4506340000</v>
      </c>
      <c r="AP16583">
        <v>5826000000</v>
      </c>
      <c r="AQ16583">
        <v>931000000</v>
      </c>
      <c r="AR16583">
        <v>5067000000</v>
      </c>
      <c r="AS16583">
        <v>11298000000</v>
      </c>
      <c r="AT16583">
        <v>18064563000</v>
      </c>
      <c r="AU16583">
        <v>31004991000</v>
      </c>
      <c r="AV16583">
        <v>43354966000</v>
      </c>
      <c r="AW16583">
        <v>17759347000</v>
      </c>
    </row>
    <row r="16584" spans="1:49">
      <c r="A16584" s="1" t="s">
        <v>645</v>
      </c>
      <c r="B16584" s="1" t="s">
        <v>646</v>
      </c>
      <c r="C16584" s="1" t="s">
        <v>271</v>
      </c>
      <c r="D16584" s="1" t="s">
        <v>272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150000000</v>
      </c>
      <c r="Z16584">
        <v>702875000</v>
      </c>
      <c r="AA16584">
        <v>3309714000</v>
      </c>
      <c r="AB16584">
        <v>9126535000</v>
      </c>
      <c r="AC16584">
        <v>12766807000</v>
      </c>
      <c r="AD16584">
        <v>13025644000</v>
      </c>
      <c r="AE16584">
        <v>14103902000</v>
      </c>
      <c r="AF16584">
        <v>15810118000</v>
      </c>
      <c r="AG16584">
        <v>16545553000</v>
      </c>
      <c r="AH16584">
        <v>18156797000</v>
      </c>
      <c r="AI16584">
        <v>20643607000</v>
      </c>
      <c r="AJ16584">
        <v>20180604000</v>
      </c>
      <c r="AK16584">
        <v>16773559000</v>
      </c>
      <c r="AL16584">
        <v>12861156000</v>
      </c>
      <c r="AM16584">
        <v>14967500000</v>
      </c>
      <c r="AN16584">
        <v>16942849000</v>
      </c>
      <c r="AO16584">
        <v>18932569000</v>
      </c>
      <c r="AP16584">
        <v>24236512000</v>
      </c>
      <c r="AQ16584">
        <v>19848217000</v>
      </c>
      <c r="AR16584">
        <v>21443852000</v>
      </c>
      <c r="AS16584">
        <v>32898197000</v>
      </c>
      <c r="AT16584">
        <v>47392774000</v>
      </c>
      <c r="AU16584">
        <v>54966996000</v>
      </c>
      <c r="AV16584">
        <v>80399967000</v>
      </c>
      <c r="AW16584">
        <v>84751868000</v>
      </c>
    </row>
    <row r="16585" spans="1:49">
      <c r="A16585" s="1" t="s">
        <v>645</v>
      </c>
      <c r="B16585" s="1" t="s">
        <v>646</v>
      </c>
      <c r="C16585" s="1" t="s">
        <v>273</v>
      </c>
      <c r="D16585" s="1" t="s">
        <v>274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27912000</v>
      </c>
      <c r="AA16585">
        <v>64128000</v>
      </c>
      <c r="AB16585">
        <v>353158000</v>
      </c>
      <c r="AC16585">
        <v>825769000</v>
      </c>
      <c r="AD16585">
        <v>1053856000</v>
      </c>
      <c r="AE16585">
        <v>1096046000</v>
      </c>
      <c r="AF16585">
        <v>1251099000</v>
      </c>
      <c r="AG16585">
        <v>1493733000</v>
      </c>
      <c r="AH16585">
        <v>1461056000</v>
      </c>
      <c r="AI16585">
        <v>1619598000</v>
      </c>
      <c r="AJ16585">
        <v>1752083000</v>
      </c>
      <c r="AK16585">
        <v>1540100000</v>
      </c>
      <c r="AL16585">
        <v>1362630000</v>
      </c>
      <c r="AM16585">
        <v>1230270000</v>
      </c>
      <c r="AN16585">
        <v>957031000</v>
      </c>
      <c r="AO16585">
        <v>1621327000</v>
      </c>
      <c r="AP16585">
        <v>1694000000</v>
      </c>
      <c r="AQ16585">
        <v>1310000000</v>
      </c>
      <c r="AR16585">
        <v>1583000000</v>
      </c>
      <c r="AS16585">
        <v>1379000000</v>
      </c>
      <c r="AT16585">
        <v>1760630000</v>
      </c>
      <c r="AU16585">
        <v>1849300000</v>
      </c>
      <c r="AV16585">
        <v>4605578000</v>
      </c>
      <c r="AW16585">
        <v>6346923000</v>
      </c>
    </row>
    <row r="16586" spans="1:49">
      <c r="A16586" s="1" t="s">
        <v>645</v>
      </c>
      <c r="B16586" s="1" t="s">
        <v>646</v>
      </c>
      <c r="C16586" s="1" t="s">
        <v>275</v>
      </c>
      <c r="D16586" s="1" t="s">
        <v>276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150000000</v>
      </c>
      <c r="Z16586">
        <v>552875000</v>
      </c>
      <c r="AA16586">
        <v>2616030000</v>
      </c>
      <c r="AB16586">
        <v>5835528000</v>
      </c>
      <c r="AC16586">
        <v>3607500000</v>
      </c>
      <c r="AD16586">
        <v>233200000</v>
      </c>
      <c r="AE16586">
        <v>1105125000</v>
      </c>
      <c r="AF16586">
        <v>1740256000</v>
      </c>
      <c r="AG16586">
        <v>1707777000</v>
      </c>
      <c r="AH16586">
        <v>1611244000</v>
      </c>
      <c r="AI16586">
        <v>-206091000</v>
      </c>
      <c r="AJ16586">
        <v>-463002000</v>
      </c>
      <c r="AK16586">
        <v>-1578000000</v>
      </c>
      <c r="AL16586">
        <v>-480450000</v>
      </c>
      <c r="AM16586">
        <v>-3187840000</v>
      </c>
      <c r="AN16586">
        <v>4023471000</v>
      </c>
      <c r="AO16586">
        <v>-196755000</v>
      </c>
      <c r="AP16586">
        <v>3290000000</v>
      </c>
      <c r="AQ16586">
        <v>-2316000000</v>
      </c>
      <c r="AR16586">
        <v>1567000000</v>
      </c>
      <c r="AS16586">
        <v>8472000000</v>
      </c>
      <c r="AT16586">
        <v>15848563000</v>
      </c>
      <c r="AU16586">
        <v>27281991000</v>
      </c>
      <c r="AV16586">
        <v>41164966000</v>
      </c>
      <c r="AW16586">
        <v>8593347000</v>
      </c>
    </row>
    <row r="16587" spans="1:49">
      <c r="A16587" s="1" t="s">
        <v>645</v>
      </c>
      <c r="B16587" s="1" t="s">
        <v>646</v>
      </c>
      <c r="C16587" s="1" t="s">
        <v>277</v>
      </c>
      <c r="D16587" s="1" t="s">
        <v>278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150000000</v>
      </c>
      <c r="Z16587">
        <v>524963000</v>
      </c>
      <c r="AA16587">
        <v>2551902000</v>
      </c>
      <c r="AB16587">
        <v>5482370000</v>
      </c>
      <c r="AC16587">
        <v>2781731000</v>
      </c>
      <c r="AD16587">
        <v>-820656000</v>
      </c>
      <c r="AE16587">
        <v>9079000</v>
      </c>
      <c r="AF16587">
        <v>489157000</v>
      </c>
      <c r="AG16587">
        <v>214044000</v>
      </c>
      <c r="AH16587">
        <v>150188000</v>
      </c>
      <c r="AI16587">
        <v>-1825689000</v>
      </c>
      <c r="AJ16587">
        <v>-2215085000</v>
      </c>
      <c r="AK16587">
        <v>-3118100000</v>
      </c>
      <c r="AL16587">
        <v>-1843080000</v>
      </c>
      <c r="AM16587">
        <v>-4418110000</v>
      </c>
      <c r="AN16587">
        <v>3066440000</v>
      </c>
      <c r="AO16587">
        <v>-1818082000</v>
      </c>
      <c r="AP16587">
        <v>1596000000</v>
      </c>
      <c r="AQ16587">
        <v>-3626000000</v>
      </c>
      <c r="AR16587">
        <v>-16000000</v>
      </c>
      <c r="AS16587">
        <v>7093000000</v>
      </c>
      <c r="AT16587">
        <v>14087933000</v>
      </c>
      <c r="AU16587">
        <v>25432691000</v>
      </c>
      <c r="AV16587">
        <v>36559388000</v>
      </c>
      <c r="AW16587">
        <v>2246424000</v>
      </c>
    </row>
    <row r="16588" spans="1:49">
      <c r="A16588" s="1" t="s">
        <v>645</v>
      </c>
      <c r="B16588" s="1" t="s">
        <v>646</v>
      </c>
      <c r="C16588" s="1" t="s">
        <v>279</v>
      </c>
      <c r="D16588" s="1" t="s">
        <v>28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27912000</v>
      </c>
      <c r="AA16588">
        <v>214128000</v>
      </c>
      <c r="AB16588">
        <v>378158000</v>
      </c>
      <c r="AC16588">
        <v>875569000</v>
      </c>
      <c r="AD16588">
        <v>1663856000</v>
      </c>
      <c r="AE16588">
        <v>2423921000</v>
      </c>
      <c r="AF16588">
        <v>3200843000</v>
      </c>
      <c r="AG16588">
        <v>4784375000</v>
      </c>
      <c r="AH16588">
        <v>5725095000</v>
      </c>
      <c r="AI16588">
        <v>5171900000</v>
      </c>
      <c r="AJ16588">
        <v>3900264000</v>
      </c>
      <c r="AK16588">
        <v>5621600000</v>
      </c>
      <c r="AL16588">
        <v>4347840000</v>
      </c>
      <c r="AM16588">
        <v>8339990000</v>
      </c>
      <c r="AN16588">
        <v>3602088000</v>
      </c>
      <c r="AO16588">
        <v>6324422000</v>
      </c>
      <c r="AP16588">
        <v>4230000000</v>
      </c>
      <c r="AQ16588">
        <v>4557000000</v>
      </c>
      <c r="AR16588">
        <v>5083000000</v>
      </c>
      <c r="AS16588">
        <v>4205000000</v>
      </c>
      <c r="AT16588">
        <v>3976630000</v>
      </c>
      <c r="AU16588">
        <v>5572300000</v>
      </c>
      <c r="AV16588">
        <v>6795578000</v>
      </c>
      <c r="AW16588">
        <v>15512923000</v>
      </c>
    </row>
    <row r="16589" spans="1:49">
      <c r="A16589" s="1" t="s">
        <v>645</v>
      </c>
      <c r="B16589" s="1" t="s">
        <v>646</v>
      </c>
      <c r="C16589" s="1" t="s">
        <v>281</v>
      </c>
      <c r="D16589" s="1" t="s">
        <v>282</v>
      </c>
      <c r="E16589">
        <v>541800000</v>
      </c>
      <c r="F16589">
        <v>554000000</v>
      </c>
      <c r="G16589">
        <v>586900000</v>
      </c>
      <c r="H16589">
        <v>624200000</v>
      </c>
      <c r="I16589">
        <v>689000000</v>
      </c>
      <c r="J16589">
        <v>754200000</v>
      </c>
      <c r="K16589">
        <v>839000000</v>
      </c>
      <c r="L16589">
        <v>868600000</v>
      </c>
      <c r="M16589">
        <v>500000000</v>
      </c>
      <c r="N16589">
        <v>920000000</v>
      </c>
      <c r="O16589">
        <v>750000000</v>
      </c>
      <c r="P16589">
        <v>790000000</v>
      </c>
      <c r="Q16589">
        <v>1289900000</v>
      </c>
      <c r="R16589">
        <v>0</v>
      </c>
      <c r="S16589">
        <v>1760000000</v>
      </c>
      <c r="T16589">
        <v>2016000000</v>
      </c>
      <c r="U16589">
        <v>1990000000</v>
      </c>
      <c r="V16589">
        <v>1084000000</v>
      </c>
      <c r="W16589">
        <v>2918000000</v>
      </c>
      <c r="X16589">
        <v>3030000000</v>
      </c>
      <c r="Y16589">
        <v>196000000</v>
      </c>
      <c r="Z16589">
        <v>609000000</v>
      </c>
      <c r="AA16589">
        <v>1908000000</v>
      </c>
      <c r="AB16589">
        <v>8958200000</v>
      </c>
      <c r="AC16589">
        <v>3261999000</v>
      </c>
      <c r="AD16589">
        <v>4418800000</v>
      </c>
      <c r="AE16589">
        <v>5181925000</v>
      </c>
      <c r="AF16589">
        <v>3446756000</v>
      </c>
      <c r="AG16589">
        <v>2200118000</v>
      </c>
      <c r="AH16589">
        <v>4252675000</v>
      </c>
      <c r="AI16589">
        <v>19077935000</v>
      </c>
      <c r="AJ16589">
        <v>15718213000</v>
      </c>
      <c r="AK16589">
        <v>10277380000</v>
      </c>
      <c r="AL16589">
        <v>4285783000</v>
      </c>
      <c r="AM16589">
        <v>4100470000</v>
      </c>
      <c r="AN16589">
        <v>6770712000</v>
      </c>
      <c r="AO16589">
        <v>6160513000</v>
      </c>
      <c r="AP16589">
        <v>8207885000</v>
      </c>
      <c r="AQ16589">
        <v>6487569000</v>
      </c>
      <c r="AR16589">
        <v>6945621000</v>
      </c>
      <c r="AS16589">
        <v>4915529000</v>
      </c>
      <c r="AT16589">
        <v>14109000000</v>
      </c>
      <c r="AU16589">
        <v>23189000000</v>
      </c>
      <c r="AV16589">
        <v>5801000000</v>
      </c>
      <c r="AW16589">
        <v>11226848000</v>
      </c>
    </row>
    <row r="16590" spans="1:49">
      <c r="A16590" s="1" t="s">
        <v>645</v>
      </c>
      <c r="B16590" s="1" t="s">
        <v>646</v>
      </c>
      <c r="C16590" s="1" t="s">
        <v>283</v>
      </c>
      <c r="D16590" s="1" t="s">
        <v>284</v>
      </c>
      <c r="E16590">
        <v>602800000</v>
      </c>
      <c r="F16590">
        <v>718400000</v>
      </c>
      <c r="G16590">
        <v>773200000</v>
      </c>
      <c r="H16590">
        <v>948300000</v>
      </c>
      <c r="I16590">
        <v>1015300000</v>
      </c>
      <c r="J16590">
        <v>1177900000</v>
      </c>
      <c r="K16590">
        <v>987400000</v>
      </c>
      <c r="L16590">
        <v>1049200000</v>
      </c>
      <c r="M16590">
        <v>931000000</v>
      </c>
      <c r="N16590">
        <v>1565200000</v>
      </c>
      <c r="O16590">
        <v>2450000000</v>
      </c>
      <c r="P16590">
        <v>3690000000</v>
      </c>
      <c r="Q16590">
        <v>589900000</v>
      </c>
      <c r="R16590">
        <v>0</v>
      </c>
      <c r="S16590">
        <v>2144000000</v>
      </c>
      <c r="T16590">
        <v>1115000000</v>
      </c>
      <c r="U16590">
        <v>1700000000</v>
      </c>
      <c r="V16590">
        <v>247000000</v>
      </c>
      <c r="W16590">
        <v>203000000</v>
      </c>
      <c r="X16590">
        <v>1070000000</v>
      </c>
      <c r="Y16590">
        <v>1910000000</v>
      </c>
      <c r="Z16590">
        <v>1841125000</v>
      </c>
      <c r="AA16590">
        <v>2346970000</v>
      </c>
      <c r="AB16590">
        <v>3149172000</v>
      </c>
      <c r="AC16590">
        <v>2262300000</v>
      </c>
      <c r="AD16590">
        <v>5435300000</v>
      </c>
      <c r="AE16590">
        <v>6068200000</v>
      </c>
      <c r="AF16590">
        <v>8775500000</v>
      </c>
      <c r="AG16590">
        <v>10478837000</v>
      </c>
      <c r="AH16590">
        <v>15490447000</v>
      </c>
      <c r="AI16590">
        <v>18000160000</v>
      </c>
      <c r="AJ16590">
        <v>21096243000</v>
      </c>
      <c r="AK16590">
        <v>8442670000</v>
      </c>
      <c r="AL16590">
        <v>3143412000</v>
      </c>
      <c r="AM16590">
        <v>8666141000</v>
      </c>
      <c r="AN16590">
        <v>4137013000</v>
      </c>
      <c r="AO16590">
        <v>10000000000</v>
      </c>
      <c r="AP16590">
        <v>11883851000</v>
      </c>
      <c r="AQ16590">
        <v>8026865000</v>
      </c>
      <c r="AR16590">
        <v>5012000000</v>
      </c>
      <c r="AS16590">
        <v>1546075000</v>
      </c>
      <c r="AT16590">
        <v>7584000000</v>
      </c>
      <c r="AU16590">
        <v>19577000000</v>
      </c>
      <c r="AV16590">
        <v>4446000000</v>
      </c>
      <c r="AW16590">
        <v>7851000000</v>
      </c>
    </row>
    <row r="16591" spans="1:49">
      <c r="A16591" s="1" t="s">
        <v>645</v>
      </c>
      <c r="B16591" s="1" t="s">
        <v>646</v>
      </c>
      <c r="C16591" s="1" t="s">
        <v>285</v>
      </c>
      <c r="D16591" s="1" t="s">
        <v>286</v>
      </c>
      <c r="E16591">
        <v>2770000000</v>
      </c>
      <c r="F16591">
        <v>2934400000</v>
      </c>
      <c r="G16591">
        <v>3120700000</v>
      </c>
      <c r="H16591">
        <v>3444800000</v>
      </c>
      <c r="I16591">
        <v>3771100000</v>
      </c>
      <c r="J16591">
        <v>4194800000</v>
      </c>
      <c r="K16591">
        <v>4343200000</v>
      </c>
      <c r="L16591">
        <v>4523800000</v>
      </c>
      <c r="M16591">
        <v>4954800000</v>
      </c>
      <c r="N16591">
        <v>5600000000</v>
      </c>
      <c r="O16591">
        <v>7300000000</v>
      </c>
      <c r="P16591">
        <v>10200000000</v>
      </c>
      <c r="Q16591">
        <v>8100000000</v>
      </c>
      <c r="R16591">
        <v>14800000000</v>
      </c>
      <c r="S16591">
        <v>16296000000</v>
      </c>
      <c r="T16591">
        <v>15745000000</v>
      </c>
      <c r="U16591">
        <v>15103000000</v>
      </c>
      <c r="V16591">
        <v>14148000000</v>
      </c>
      <c r="W16591">
        <v>5931000000</v>
      </c>
      <c r="X16591">
        <v>3971000000</v>
      </c>
      <c r="Y16591">
        <v>5685000000</v>
      </c>
      <c r="Z16591">
        <v>6917125000</v>
      </c>
      <c r="AA16591">
        <v>7365286000</v>
      </c>
      <c r="AB16591">
        <v>6412009000</v>
      </c>
      <c r="AC16591">
        <v>4331993000</v>
      </c>
      <c r="AD16591">
        <v>5322756000</v>
      </c>
      <c r="AE16591">
        <v>6236098000</v>
      </c>
      <c r="AF16591">
        <v>11645749000</v>
      </c>
      <c r="AG16591">
        <v>20896810000</v>
      </c>
      <c r="AH16591">
        <v>32134582000</v>
      </c>
      <c r="AI16591">
        <v>29837134000</v>
      </c>
      <c r="AJ16591">
        <v>34958277000</v>
      </c>
      <c r="AK16591">
        <v>14961240000</v>
      </c>
      <c r="AL16591">
        <v>13446323000</v>
      </c>
      <c r="AM16591">
        <v>18045367000</v>
      </c>
      <c r="AN16591">
        <v>15715472000</v>
      </c>
      <c r="AO16591">
        <v>19516319000</v>
      </c>
      <c r="AP16591">
        <v>23192305000</v>
      </c>
      <c r="AQ16591">
        <v>24823600000</v>
      </c>
      <c r="AR16591">
        <v>22996400000</v>
      </c>
      <c r="AS16591">
        <v>19631187000</v>
      </c>
      <c r="AT16591">
        <v>23278752000</v>
      </c>
      <c r="AU16591">
        <v>18100402000</v>
      </c>
      <c r="AV16591">
        <v>8903331000</v>
      </c>
      <c r="AW16591">
        <v>14162550000</v>
      </c>
    </row>
    <row r="16592" spans="1:49">
      <c r="A16592" s="1" t="s">
        <v>645</v>
      </c>
      <c r="B16592" s="1" t="s">
        <v>646</v>
      </c>
      <c r="C16592" s="1" t="s">
        <v>287</v>
      </c>
      <c r="D16592" s="1" t="s">
        <v>288</v>
      </c>
      <c r="E16592">
        <v>67000000</v>
      </c>
      <c r="F16592">
        <v>86900000</v>
      </c>
      <c r="G16592">
        <v>94300000</v>
      </c>
      <c r="H16592">
        <v>170100000</v>
      </c>
      <c r="I16592">
        <v>241700000</v>
      </c>
      <c r="J16592">
        <v>274800000</v>
      </c>
      <c r="K16592">
        <v>277500000</v>
      </c>
      <c r="L16592">
        <v>274900000</v>
      </c>
      <c r="M16592">
        <v>360000000</v>
      </c>
      <c r="N16592">
        <v>470000000</v>
      </c>
      <c r="O16592">
        <v>700000000</v>
      </c>
      <c r="P16592">
        <v>1300000000</v>
      </c>
      <c r="Q16592">
        <v>1600000000</v>
      </c>
      <c r="R16592">
        <v>1545800000</v>
      </c>
      <c r="S16592">
        <v>2870000000</v>
      </c>
      <c r="T16592">
        <v>1866000000</v>
      </c>
      <c r="U16592">
        <v>1500000000</v>
      </c>
      <c r="V16592">
        <v>1369000000</v>
      </c>
      <c r="W16592">
        <v>911000000</v>
      </c>
      <c r="X16592">
        <v>828000000</v>
      </c>
      <c r="Y16592">
        <v>582000000</v>
      </c>
      <c r="Z16592">
        <v>582088000</v>
      </c>
      <c r="AA16592">
        <v>767872000</v>
      </c>
      <c r="AB16592">
        <v>792765000</v>
      </c>
      <c r="AC16592">
        <v>359180000</v>
      </c>
      <c r="AD16592">
        <v>352644000</v>
      </c>
      <c r="AE16592">
        <v>501454000</v>
      </c>
      <c r="AF16592">
        <v>911761000</v>
      </c>
      <c r="AG16592">
        <v>1513440000</v>
      </c>
      <c r="AH16592">
        <v>2199317000</v>
      </c>
      <c r="AI16592">
        <v>2631432000</v>
      </c>
      <c r="AJ16592">
        <v>2758745000</v>
      </c>
      <c r="AK16592">
        <v>1248510000</v>
      </c>
      <c r="AL16592">
        <v>877736000</v>
      </c>
      <c r="AM16592">
        <v>1144492000</v>
      </c>
      <c r="AN16592">
        <v>908663000</v>
      </c>
      <c r="AO16592">
        <v>1644218000</v>
      </c>
      <c r="AP16592">
        <v>2089268000</v>
      </c>
      <c r="AQ16592">
        <v>1488770000</v>
      </c>
      <c r="AR16592">
        <v>1190446000</v>
      </c>
      <c r="AS16592">
        <v>1106681000</v>
      </c>
      <c r="AT16592">
        <v>1809000000</v>
      </c>
      <c r="AU16592">
        <v>1646000000</v>
      </c>
      <c r="AV16592">
        <v>1766000000</v>
      </c>
      <c r="AW16592">
        <v>1571000000</v>
      </c>
    </row>
    <row r="16593" spans="1:59">
      <c r="A16593" s="1" t="s">
        <v>645</v>
      </c>
      <c r="B16593" s="1" t="s">
        <v>646</v>
      </c>
      <c r="C16593" s="1" t="s">
        <v>289</v>
      </c>
      <c r="D16593" s="1" t="s">
        <v>290</v>
      </c>
      <c r="E16593">
        <v>61000000</v>
      </c>
      <c r="F16593">
        <v>164400000</v>
      </c>
      <c r="G16593">
        <v>186300000</v>
      </c>
      <c r="H16593">
        <v>324100000</v>
      </c>
      <c r="I16593">
        <v>326300000</v>
      </c>
      <c r="J16593">
        <v>423700000</v>
      </c>
      <c r="K16593">
        <v>148400000</v>
      </c>
      <c r="L16593">
        <v>180600000</v>
      </c>
      <c r="M16593">
        <v>431000000</v>
      </c>
      <c r="N16593">
        <v>645200000</v>
      </c>
      <c r="O16593">
        <v>1700000000</v>
      </c>
      <c r="P16593">
        <v>2900000000</v>
      </c>
      <c r="Q16593">
        <v>-700000000</v>
      </c>
      <c r="R16593">
        <v>0</v>
      </c>
      <c r="S16593">
        <v>384000000</v>
      </c>
      <c r="T16593">
        <v>-901000000</v>
      </c>
      <c r="U16593">
        <v>-290000000</v>
      </c>
      <c r="V16593">
        <v>-837000000</v>
      </c>
      <c r="W16593">
        <v>-2715000000</v>
      </c>
      <c r="X16593">
        <v>-1960000000</v>
      </c>
      <c r="Y16593">
        <v>1714000000</v>
      </c>
      <c r="Z16593">
        <v>1232125000</v>
      </c>
      <c r="AA16593">
        <v>438970000</v>
      </c>
      <c r="AB16593">
        <v>-5809028000</v>
      </c>
      <c r="AC16593">
        <v>-999699000</v>
      </c>
      <c r="AD16593">
        <v>1016500000</v>
      </c>
      <c r="AE16593">
        <v>886275000</v>
      </c>
      <c r="AF16593">
        <v>5328744000</v>
      </c>
      <c r="AG16593">
        <v>8278719000</v>
      </c>
      <c r="AH16593">
        <v>11237772000</v>
      </c>
      <c r="AI16593">
        <v>-1077775000</v>
      </c>
      <c r="AJ16593">
        <v>5378030000</v>
      </c>
      <c r="AK16593">
        <v>-1834710000</v>
      </c>
      <c r="AL16593">
        <v>-1142371000</v>
      </c>
      <c r="AM16593">
        <v>4565671000</v>
      </c>
      <c r="AN16593">
        <v>-2633699000</v>
      </c>
      <c r="AO16593">
        <v>3839487000</v>
      </c>
      <c r="AP16593">
        <v>3675966000</v>
      </c>
      <c r="AQ16593">
        <v>1539296000</v>
      </c>
      <c r="AR16593">
        <v>-1933621000</v>
      </c>
      <c r="AS16593">
        <v>-3369454000</v>
      </c>
      <c r="AT16593">
        <v>-6525000000</v>
      </c>
      <c r="AU16593">
        <v>-3612000000</v>
      </c>
      <c r="AV16593">
        <v>-1355000000</v>
      </c>
      <c r="AW16593">
        <v>-3375848000</v>
      </c>
    </row>
    <row r="16594" spans="1:59">
      <c r="A16594" s="1" t="s">
        <v>645</v>
      </c>
      <c r="B16594" s="1" t="s">
        <v>646</v>
      </c>
      <c r="C16594" s="1" t="s">
        <v>291</v>
      </c>
      <c r="D16594" s="1" t="s">
        <v>292</v>
      </c>
      <c r="E16594">
        <v>-6000000</v>
      </c>
      <c r="F16594">
        <v>77500000</v>
      </c>
      <c r="G16594">
        <v>92000000</v>
      </c>
      <c r="H16594">
        <v>154000000</v>
      </c>
      <c r="I16594">
        <v>84600000</v>
      </c>
      <c r="J16594">
        <v>148900000</v>
      </c>
      <c r="K16594">
        <v>-129100000</v>
      </c>
      <c r="L16594">
        <v>-94300000</v>
      </c>
      <c r="M16594">
        <v>71000000</v>
      </c>
      <c r="N16594">
        <v>175200000</v>
      </c>
      <c r="O16594">
        <v>1000000000</v>
      </c>
      <c r="P16594">
        <v>1600000000</v>
      </c>
      <c r="Q16594">
        <v>-2300000000</v>
      </c>
      <c r="R16594">
        <v>-1545800000</v>
      </c>
      <c r="S16594">
        <v>-2486000000</v>
      </c>
      <c r="T16594">
        <v>-2767000000</v>
      </c>
      <c r="U16594">
        <v>-1790000000</v>
      </c>
      <c r="V16594">
        <v>-2206000000</v>
      </c>
      <c r="W16594">
        <v>-3626000000</v>
      </c>
      <c r="X16594">
        <v>-2788000000</v>
      </c>
      <c r="Y16594">
        <v>1132000000</v>
      </c>
      <c r="Z16594">
        <v>650037000</v>
      </c>
      <c r="AA16594">
        <v>-328902000</v>
      </c>
      <c r="AB16594">
        <v>-6601793000</v>
      </c>
      <c r="AC16594">
        <v>-1358879000</v>
      </c>
      <c r="AD16594">
        <v>663856000</v>
      </c>
      <c r="AE16594">
        <v>384821000</v>
      </c>
      <c r="AF16594">
        <v>4416983000</v>
      </c>
      <c r="AG16594">
        <v>6765279000</v>
      </c>
      <c r="AH16594">
        <v>9038455000</v>
      </c>
      <c r="AI16594">
        <v>-3709207000</v>
      </c>
      <c r="AJ16594">
        <v>2619285000</v>
      </c>
      <c r="AK16594">
        <v>-3083220000</v>
      </c>
      <c r="AL16594">
        <v>-2020107000</v>
      </c>
      <c r="AM16594">
        <v>3421179000</v>
      </c>
      <c r="AN16594">
        <v>-3542362000</v>
      </c>
      <c r="AO16594">
        <v>2195269000</v>
      </c>
      <c r="AP16594">
        <v>1586698000</v>
      </c>
      <c r="AQ16594">
        <v>50526000</v>
      </c>
      <c r="AR16594">
        <v>-3124067000</v>
      </c>
      <c r="AS16594">
        <v>-4476135000</v>
      </c>
      <c r="AT16594">
        <v>-8334000000</v>
      </c>
      <c r="AU16594">
        <v>-5258000000</v>
      </c>
      <c r="AV16594">
        <v>-3121000000</v>
      </c>
      <c r="AW16594">
        <v>-4946848000</v>
      </c>
    </row>
    <row r="16595" spans="1:59">
      <c r="A16595" s="1" t="s">
        <v>645</v>
      </c>
      <c r="B16595" s="1" t="s">
        <v>646</v>
      </c>
      <c r="C16595" s="1" t="s">
        <v>293</v>
      </c>
      <c r="D16595" s="1" t="s">
        <v>294</v>
      </c>
      <c r="E16595">
        <v>608800000</v>
      </c>
      <c r="F16595">
        <v>640900000</v>
      </c>
      <c r="G16595">
        <v>681200000</v>
      </c>
      <c r="H16595">
        <v>794300000</v>
      </c>
      <c r="I16595">
        <v>930700000</v>
      </c>
      <c r="J16595">
        <v>1029000000</v>
      </c>
      <c r="K16595">
        <v>1116500000</v>
      </c>
      <c r="L16595">
        <v>1143500000</v>
      </c>
      <c r="M16595">
        <v>860000000</v>
      </c>
      <c r="N16595">
        <v>1390000000</v>
      </c>
      <c r="O16595">
        <v>1450000000</v>
      </c>
      <c r="P16595">
        <v>2090000000</v>
      </c>
      <c r="Q16595">
        <v>2889900000</v>
      </c>
      <c r="R16595">
        <v>1545800000</v>
      </c>
      <c r="S16595">
        <v>4630000000</v>
      </c>
      <c r="T16595">
        <v>3882000000</v>
      </c>
      <c r="U16595">
        <v>3490000000</v>
      </c>
      <c r="V16595">
        <v>2453000000</v>
      </c>
      <c r="W16595">
        <v>3829000000</v>
      </c>
      <c r="X16595">
        <v>3858000000</v>
      </c>
      <c r="Y16595">
        <v>778000000</v>
      </c>
      <c r="Z16595">
        <v>1191088000</v>
      </c>
      <c r="AA16595">
        <v>2675872000</v>
      </c>
      <c r="AB16595">
        <v>9750965000</v>
      </c>
      <c r="AC16595">
        <v>3621179000</v>
      </c>
      <c r="AD16595">
        <v>4771444000</v>
      </c>
      <c r="AE16595">
        <v>5683379000</v>
      </c>
      <c r="AF16595">
        <v>4358517000</v>
      </c>
      <c r="AG16595">
        <v>3713558000</v>
      </c>
      <c r="AH16595">
        <v>6451992000</v>
      </c>
      <c r="AI16595">
        <v>21709367000</v>
      </c>
      <c r="AJ16595">
        <v>18476958000</v>
      </c>
      <c r="AK16595">
        <v>11525890000</v>
      </c>
      <c r="AL16595">
        <v>5163519000</v>
      </c>
      <c r="AM16595">
        <v>5244962000</v>
      </c>
      <c r="AN16595">
        <v>7679375000</v>
      </c>
      <c r="AO16595">
        <v>7804731000</v>
      </c>
      <c r="AP16595">
        <v>10297153000</v>
      </c>
      <c r="AQ16595">
        <v>7976339000</v>
      </c>
      <c r="AR16595">
        <v>8136067000</v>
      </c>
      <c r="AS16595">
        <v>6022210000</v>
      </c>
      <c r="AT16595">
        <v>15918000000</v>
      </c>
      <c r="AU16595">
        <v>24835000000</v>
      </c>
      <c r="AV16595">
        <v>7567000000</v>
      </c>
      <c r="AW16595">
        <v>12797848000</v>
      </c>
    </row>
    <row r="16596" spans="1:59">
      <c r="A16596" s="1" t="s">
        <v>645</v>
      </c>
      <c r="B16596" s="1" t="s">
        <v>646</v>
      </c>
      <c r="C16596" s="1" t="s">
        <v>295</v>
      </c>
      <c r="D16596" s="1" t="s">
        <v>296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494000000</v>
      </c>
      <c r="Y16596">
        <v>1995000000</v>
      </c>
      <c r="Z16596">
        <v>6331000000</v>
      </c>
      <c r="AA16596">
        <v>4783000000</v>
      </c>
      <c r="AB16596">
        <v>10716000000</v>
      </c>
      <c r="AC16596">
        <v>4083700000</v>
      </c>
      <c r="AD16596">
        <v>519200000</v>
      </c>
      <c r="AE16596">
        <v>2800600000</v>
      </c>
      <c r="AF16596">
        <v>3215300000</v>
      </c>
      <c r="AG16596">
        <v>-665600000</v>
      </c>
      <c r="AH16596">
        <v>3769200000</v>
      </c>
      <c r="AI16596">
        <v>446800000</v>
      </c>
      <c r="AJ16596">
        <v>151000000</v>
      </c>
      <c r="AK16596">
        <v>-103600000</v>
      </c>
      <c r="AL16596">
        <v>-123300000</v>
      </c>
      <c r="AM16596">
        <v>-2522205000</v>
      </c>
      <c r="AN16596">
        <v>3352931000</v>
      </c>
      <c r="AO16596">
        <v>2805153000</v>
      </c>
      <c r="AP16596">
        <v>-482084000</v>
      </c>
      <c r="AQ16596">
        <v>-3503265000</v>
      </c>
      <c r="AR16596">
        <v>4155326000</v>
      </c>
      <c r="AS16596">
        <v>373100000</v>
      </c>
      <c r="AT16596">
        <v>-6565900000</v>
      </c>
      <c r="AU16596">
        <v>9876743969</v>
      </c>
      <c r="AV16596">
        <v>-942800000</v>
      </c>
      <c r="AW16596">
        <v>4833440000</v>
      </c>
    </row>
    <row r="16597" spans="1:59">
      <c r="A16597" s="1" t="s">
        <v>645</v>
      </c>
      <c r="B16597" s="1" t="s">
        <v>646</v>
      </c>
      <c r="C16597" s="1" t="s">
        <v>297</v>
      </c>
      <c r="D16597" s="1" t="s">
        <v>298</v>
      </c>
      <c r="E16597">
        <v>56230000</v>
      </c>
      <c r="F16597">
        <v>55992000</v>
      </c>
      <c r="G16597">
        <v>53826000</v>
      </c>
      <c r="H16597">
        <v>60997000</v>
      </c>
      <c r="I16597">
        <v>61575000</v>
      </c>
      <c r="J16597">
        <v>57820000</v>
      </c>
      <c r="K16597">
        <v>60594000</v>
      </c>
      <c r="L16597">
        <v>79579000</v>
      </c>
      <c r="M16597">
        <v>102026000</v>
      </c>
      <c r="N16597">
        <v>319996000</v>
      </c>
      <c r="O16597">
        <v>144786000</v>
      </c>
      <c r="P16597">
        <v>180725000</v>
      </c>
      <c r="Q16597">
        <v>224252000</v>
      </c>
      <c r="R16597">
        <v>302536000</v>
      </c>
      <c r="S16597">
        <v>388710000</v>
      </c>
      <c r="T16597">
        <v>379329000</v>
      </c>
      <c r="U16597">
        <v>306004000</v>
      </c>
      <c r="V16597">
        <v>195603000</v>
      </c>
      <c r="W16597">
        <v>377062000</v>
      </c>
      <c r="X16597">
        <v>313079000</v>
      </c>
      <c r="Y16597">
        <v>248964000</v>
      </c>
      <c r="Z16597">
        <v>266783000</v>
      </c>
      <c r="AA16597">
        <v>1013870000</v>
      </c>
      <c r="AB16597">
        <v>1497913000</v>
      </c>
      <c r="AC16597">
        <v>1277275000</v>
      </c>
      <c r="AD16597">
        <v>1357753000</v>
      </c>
      <c r="AE16597">
        <v>8349100000</v>
      </c>
      <c r="AF16597">
        <v>4693333000</v>
      </c>
      <c r="AG16597">
        <v>1390742000</v>
      </c>
      <c r="AH16597">
        <v>1469727000</v>
      </c>
      <c r="AI16597">
        <v>1561477000</v>
      </c>
      <c r="AJ16597">
        <v>662114000</v>
      </c>
      <c r="AK16597">
        <v>646706000</v>
      </c>
      <c r="AL16597">
        <v>637211000</v>
      </c>
      <c r="AM16597">
        <v>663665000</v>
      </c>
      <c r="AN16597">
        <v>545443000</v>
      </c>
      <c r="AO16597">
        <v>527200000</v>
      </c>
      <c r="AP16597">
        <v>638189000</v>
      </c>
      <c r="AQ16597">
        <v>339309000</v>
      </c>
      <c r="AR16597">
        <v>682220000</v>
      </c>
      <c r="AS16597">
        <v>1008497000</v>
      </c>
      <c r="AT16597">
        <v>646528000</v>
      </c>
      <c r="AU16597">
        <v>683157000</v>
      </c>
      <c r="AV16597">
        <v>599525000</v>
      </c>
      <c r="AW16597">
        <v>526922000</v>
      </c>
      <c r="AX16597">
        <v>618503000</v>
      </c>
      <c r="AY16597">
        <v>765846000</v>
      </c>
      <c r="AZ16597">
        <v>752968000</v>
      </c>
      <c r="BA16597">
        <v>646157000</v>
      </c>
      <c r="BB16597">
        <v>360293000</v>
      </c>
      <c r="BC16597">
        <v>218326000</v>
      </c>
      <c r="BD16597">
        <v>126115000</v>
      </c>
      <c r="BE16597">
        <v>70732000</v>
      </c>
      <c r="BF16597">
        <v>44252000</v>
      </c>
      <c r="BG16597">
        <v>40209000</v>
      </c>
    </row>
    <row r="16598" spans="1:59">
      <c r="A16598" s="1" t="s">
        <v>645</v>
      </c>
      <c r="B16598" s="1" t="s">
        <v>646</v>
      </c>
      <c r="C16598" s="1" t="s">
        <v>299</v>
      </c>
      <c r="D16598" s="1" t="s">
        <v>300</v>
      </c>
      <c r="E16598">
        <v>68341000</v>
      </c>
      <c r="F16598">
        <v>26510000</v>
      </c>
      <c r="G16598">
        <v>74108000</v>
      </c>
      <c r="H16598">
        <v>77931000</v>
      </c>
      <c r="I16598">
        <v>162187000</v>
      </c>
      <c r="J16598">
        <v>220535000</v>
      </c>
      <c r="K16598">
        <v>171613000</v>
      </c>
      <c r="L16598">
        <v>151508000</v>
      </c>
      <c r="M16598">
        <v>156444000</v>
      </c>
      <c r="N16598">
        <v>228824000</v>
      </c>
      <c r="O16598">
        <v>439232000</v>
      </c>
      <c r="P16598">
        <v>577625000</v>
      </c>
      <c r="Q16598">
        <v>673166000</v>
      </c>
      <c r="R16598">
        <v>539382000</v>
      </c>
      <c r="S16598">
        <v>539637000</v>
      </c>
      <c r="T16598">
        <v>445968000</v>
      </c>
      <c r="U16598">
        <v>848493000</v>
      </c>
      <c r="V16598">
        <v>699523000</v>
      </c>
      <c r="W16598">
        <v>626409000</v>
      </c>
      <c r="X16598">
        <v>522373000</v>
      </c>
      <c r="Y16598">
        <v>1806937000</v>
      </c>
      <c r="Z16598">
        <v>701315000</v>
      </c>
      <c r="AA16598">
        <v>1138159000</v>
      </c>
      <c r="AB16598">
        <v>1291439000</v>
      </c>
      <c r="AC16598">
        <v>836268000</v>
      </c>
      <c r="AD16598">
        <v>10762995000</v>
      </c>
      <c r="AE16598">
        <v>380342000</v>
      </c>
      <c r="AF16598">
        <v>238311000</v>
      </c>
      <c r="AG16598">
        <v>285979000</v>
      </c>
      <c r="AH16598">
        <v>184762000</v>
      </c>
      <c r="AI16598">
        <v>321592000</v>
      </c>
      <c r="AJ16598">
        <v>276601000</v>
      </c>
      <c r="AK16598">
        <v>381441000</v>
      </c>
      <c r="AL16598">
        <v>150064000</v>
      </c>
      <c r="AM16598">
        <v>410813000</v>
      </c>
      <c r="AN16598">
        <v>363226000</v>
      </c>
      <c r="AO16598">
        <v>256996000</v>
      </c>
      <c r="AP16598">
        <v>425972000</v>
      </c>
      <c r="AQ16598">
        <v>147263000</v>
      </c>
      <c r="AR16598">
        <v>1148464000</v>
      </c>
      <c r="AS16598">
        <v>1473704000</v>
      </c>
      <c r="AT16598">
        <v>993784000</v>
      </c>
      <c r="AU16598">
        <v>427479000</v>
      </c>
      <c r="AV16598">
        <v>190677000</v>
      </c>
      <c r="AW16598">
        <v>668002000</v>
      </c>
      <c r="AX16598">
        <v>179691000</v>
      </c>
      <c r="AY16598">
        <v>78610000</v>
      </c>
      <c r="AZ16598">
        <v>32592000</v>
      </c>
      <c r="BA16598">
        <v>2388000</v>
      </c>
      <c r="BB16598">
        <v>1482000</v>
      </c>
      <c r="BC16598">
        <v>0</v>
      </c>
      <c r="BD16598">
        <v>0</v>
      </c>
      <c r="BE16598">
        <v>0</v>
      </c>
      <c r="BF16598">
        <v>0</v>
      </c>
      <c r="BG16598">
        <v>0</v>
      </c>
    </row>
    <row r="16599" spans="1:59">
      <c r="A16599" s="1" t="s">
        <v>645</v>
      </c>
      <c r="B16599" s="1" t="s">
        <v>646</v>
      </c>
      <c r="C16599" s="1" t="s">
        <v>301</v>
      </c>
      <c r="D16599" s="1" t="s">
        <v>302</v>
      </c>
      <c r="E16599">
        <v>401282000</v>
      </c>
      <c r="F16599">
        <v>371829000</v>
      </c>
      <c r="G16599">
        <v>392082000</v>
      </c>
      <c r="H16599">
        <v>424886000</v>
      </c>
      <c r="I16599">
        <v>524832000</v>
      </c>
      <c r="J16599">
        <v>678369000</v>
      </c>
      <c r="K16599">
        <v>797305000</v>
      </c>
      <c r="L16599">
        <v>912781000</v>
      </c>
      <c r="M16599">
        <v>1037960000</v>
      </c>
      <c r="N16599">
        <v>920051000</v>
      </c>
      <c r="O16599">
        <v>1291344000</v>
      </c>
      <c r="P16599">
        <v>1695102000</v>
      </c>
      <c r="Q16599">
        <v>2130023000</v>
      </c>
      <c r="R16599">
        <v>2448809000</v>
      </c>
      <c r="S16599">
        <v>2547434000</v>
      </c>
      <c r="T16599">
        <v>2739175000</v>
      </c>
      <c r="U16599">
        <v>3749696000</v>
      </c>
      <c r="V16599">
        <v>5174084000</v>
      </c>
      <c r="W16599">
        <v>5633287000</v>
      </c>
      <c r="X16599">
        <v>5925859000</v>
      </c>
      <c r="Y16599">
        <v>8318201000</v>
      </c>
      <c r="Z16599">
        <v>9470563000</v>
      </c>
      <c r="AA16599">
        <v>9561789000</v>
      </c>
      <c r="AB16599">
        <v>9865678000</v>
      </c>
      <c r="AC16599">
        <v>10293297000</v>
      </c>
      <c r="AD16599">
        <v>20361215000</v>
      </c>
      <c r="AE16599">
        <v>11618997000</v>
      </c>
      <c r="AF16599">
        <v>6545829000</v>
      </c>
      <c r="AG16599">
        <v>5971402000</v>
      </c>
      <c r="AH16599">
        <v>5156792000</v>
      </c>
      <c r="AI16599">
        <v>3612082000</v>
      </c>
      <c r="AJ16599">
        <v>3066118000</v>
      </c>
      <c r="AK16599">
        <v>2968149000</v>
      </c>
      <c r="AL16599">
        <v>2722157000</v>
      </c>
      <c r="AM16599">
        <v>2585625000</v>
      </c>
      <c r="AN16599">
        <v>2290780000</v>
      </c>
      <c r="AO16599">
        <v>2049951000</v>
      </c>
      <c r="AP16599">
        <v>1891300000</v>
      </c>
      <c r="AQ16599">
        <v>1768637000</v>
      </c>
      <c r="AR16599">
        <v>3980298000</v>
      </c>
      <c r="AS16599">
        <v>4542313000</v>
      </c>
      <c r="AT16599">
        <v>4886057000</v>
      </c>
      <c r="AU16599">
        <v>4576799000</v>
      </c>
      <c r="AV16599">
        <v>4105653000</v>
      </c>
      <c r="AW16599">
        <v>4081388000</v>
      </c>
    </row>
    <row r="16600" spans="1:59">
      <c r="A16600" s="1" t="s">
        <v>645</v>
      </c>
      <c r="B16600" s="1" t="s">
        <v>646</v>
      </c>
      <c r="C16600" s="1" t="s">
        <v>303</v>
      </c>
      <c r="D16600" s="1" t="s">
        <v>304</v>
      </c>
      <c r="E16600">
        <v>20709000</v>
      </c>
      <c r="F16600">
        <v>19899000</v>
      </c>
      <c r="G16600">
        <v>21236000</v>
      </c>
      <c r="H16600">
        <v>21149000</v>
      </c>
      <c r="I16600">
        <v>23759000</v>
      </c>
      <c r="J16600">
        <v>29451000</v>
      </c>
      <c r="K16600">
        <v>41724000</v>
      </c>
      <c r="L16600">
        <v>55061000</v>
      </c>
      <c r="M16600">
        <v>68440000</v>
      </c>
      <c r="N16600">
        <v>67724000</v>
      </c>
      <c r="O16600">
        <v>78023000</v>
      </c>
      <c r="P16600">
        <v>105392000</v>
      </c>
      <c r="Q16600">
        <v>147214000</v>
      </c>
      <c r="R16600">
        <v>178534000</v>
      </c>
      <c r="S16600">
        <v>193948000</v>
      </c>
      <c r="T16600">
        <v>194120000</v>
      </c>
      <c r="U16600">
        <v>182349000</v>
      </c>
      <c r="V16600">
        <v>181650000</v>
      </c>
      <c r="W16600">
        <v>291899000</v>
      </c>
      <c r="X16600">
        <v>313212000</v>
      </c>
      <c r="Y16600">
        <v>372936000</v>
      </c>
      <c r="Z16600">
        <v>548185000</v>
      </c>
      <c r="AA16600">
        <v>711113000</v>
      </c>
      <c r="AB16600">
        <v>717108000</v>
      </c>
      <c r="AC16600">
        <v>754806000</v>
      </c>
      <c r="AD16600">
        <v>1368273000</v>
      </c>
      <c r="AE16600">
        <v>1212567000</v>
      </c>
      <c r="AF16600">
        <v>492478000</v>
      </c>
      <c r="AG16600">
        <v>373816000</v>
      </c>
      <c r="AH16600">
        <v>341612000</v>
      </c>
      <c r="AI16600">
        <v>278257000</v>
      </c>
      <c r="AJ16600">
        <v>177031000</v>
      </c>
      <c r="AK16600">
        <v>119088000</v>
      </c>
      <c r="AL16600">
        <v>94147000</v>
      </c>
      <c r="AM16600">
        <v>74661000</v>
      </c>
      <c r="AN16600">
        <v>77560000</v>
      </c>
      <c r="AO16600">
        <v>80357000</v>
      </c>
      <c r="AP16600">
        <v>79924000</v>
      </c>
      <c r="AQ16600">
        <v>63734000</v>
      </c>
      <c r="AR16600">
        <v>91984000</v>
      </c>
      <c r="AS16600">
        <v>96891000</v>
      </c>
      <c r="AT16600">
        <v>102639000</v>
      </c>
      <c r="AU16600">
        <v>110990000</v>
      </c>
      <c r="AV16600">
        <v>93501000</v>
      </c>
      <c r="AW16600">
        <v>85465000</v>
      </c>
      <c r="AX16600">
        <v>82095000</v>
      </c>
      <c r="AY16600">
        <v>71499000</v>
      </c>
      <c r="AZ16600">
        <v>54226000</v>
      </c>
      <c r="BA16600">
        <v>38088000</v>
      </c>
      <c r="BB16600">
        <v>25517000</v>
      </c>
      <c r="BC16600">
        <v>17402000</v>
      </c>
      <c r="BD16600">
        <v>14252000</v>
      </c>
      <c r="BE16600">
        <v>12374000</v>
      </c>
      <c r="BF16600">
        <v>11198000</v>
      </c>
      <c r="BG16600">
        <v>10466000</v>
      </c>
    </row>
    <row r="16601" spans="1:59">
      <c r="A16601" s="1" t="s">
        <v>645</v>
      </c>
      <c r="B16601" s="1" t="s">
        <v>646</v>
      </c>
      <c r="C16601" s="1" t="s">
        <v>305</v>
      </c>
      <c r="D16601" s="1" t="s">
        <v>306</v>
      </c>
      <c r="E16601">
        <v>-8598000</v>
      </c>
      <c r="F16601">
        <v>-49381000</v>
      </c>
      <c r="G16601">
        <v>-954000</v>
      </c>
      <c r="H16601">
        <v>-4215000</v>
      </c>
      <c r="I16601">
        <v>76853000</v>
      </c>
      <c r="J16601">
        <v>133264000</v>
      </c>
      <c r="K16601">
        <v>69295000</v>
      </c>
      <c r="L16601">
        <v>16868000</v>
      </c>
      <c r="M16601">
        <v>-14022000</v>
      </c>
      <c r="N16601">
        <v>-158896000</v>
      </c>
      <c r="O16601">
        <v>216423000</v>
      </c>
      <c r="P16601">
        <v>291508000</v>
      </c>
      <c r="Q16601">
        <v>301700000</v>
      </c>
      <c r="R16601">
        <v>58312000</v>
      </c>
      <c r="S16601">
        <v>-43021000</v>
      </c>
      <c r="T16601">
        <v>-127481000</v>
      </c>
      <c r="U16601">
        <v>360140000</v>
      </c>
      <c r="V16601">
        <v>322270000</v>
      </c>
      <c r="W16601">
        <v>-42552000</v>
      </c>
      <c r="X16601">
        <v>-103918000</v>
      </c>
      <c r="Y16601">
        <v>1185037000</v>
      </c>
      <c r="Z16601">
        <v>-113653000</v>
      </c>
      <c r="AA16601">
        <v>-586824000</v>
      </c>
      <c r="AB16601">
        <v>-923582000</v>
      </c>
      <c r="AC16601">
        <v>-1195813000</v>
      </c>
      <c r="AD16601">
        <v>8036969000</v>
      </c>
      <c r="AE16601">
        <v>-9181325000</v>
      </c>
      <c r="AF16601">
        <v>-4947500000</v>
      </c>
      <c r="AG16601">
        <v>-1478579000</v>
      </c>
      <c r="AH16601">
        <v>-1626577000</v>
      </c>
      <c r="AI16601">
        <v>-1518142000</v>
      </c>
      <c r="AJ16601">
        <v>-562544000</v>
      </c>
      <c r="AK16601">
        <v>-384353000</v>
      </c>
      <c r="AL16601">
        <v>-581294000</v>
      </c>
      <c r="AM16601">
        <v>-327513000</v>
      </c>
      <c r="AN16601">
        <v>-259777000</v>
      </c>
      <c r="AO16601">
        <v>-350561000</v>
      </c>
      <c r="AP16601">
        <v>-292141000</v>
      </c>
      <c r="AQ16601">
        <v>-255780000</v>
      </c>
      <c r="AR16601">
        <v>374260000</v>
      </c>
      <c r="AS16601">
        <v>368316000</v>
      </c>
      <c r="AT16601">
        <v>244617000</v>
      </c>
      <c r="AU16601">
        <v>-366668000</v>
      </c>
      <c r="AV16601">
        <v>-502349000</v>
      </c>
      <c r="AW16601">
        <v>55615000</v>
      </c>
    </row>
    <row r="16602" spans="1:59">
      <c r="A16602" s="1" t="s">
        <v>645</v>
      </c>
      <c r="B16602" s="1" t="s">
        <v>646</v>
      </c>
      <c r="C16602" s="1" t="s">
        <v>307</v>
      </c>
      <c r="D16602" s="1" t="s">
        <v>308</v>
      </c>
      <c r="E16602">
        <v>76939000</v>
      </c>
      <c r="F16602">
        <v>75891000</v>
      </c>
      <c r="G16602">
        <v>75062000</v>
      </c>
      <c r="H16602">
        <v>82146000</v>
      </c>
      <c r="I16602">
        <v>85334000</v>
      </c>
      <c r="J16602">
        <v>87271000</v>
      </c>
      <c r="K16602">
        <v>102318000</v>
      </c>
      <c r="L16602">
        <v>134640000</v>
      </c>
      <c r="M16602">
        <v>170466000</v>
      </c>
      <c r="N16602">
        <v>387720000</v>
      </c>
      <c r="O16602">
        <v>222809000</v>
      </c>
      <c r="P16602">
        <v>286117000</v>
      </c>
      <c r="Q16602">
        <v>371466000</v>
      </c>
      <c r="R16602">
        <v>481070000</v>
      </c>
      <c r="S16602">
        <v>582658000</v>
      </c>
      <c r="T16602">
        <v>573449000</v>
      </c>
      <c r="U16602">
        <v>488353000</v>
      </c>
      <c r="V16602">
        <v>377253000</v>
      </c>
      <c r="W16602">
        <v>668961000</v>
      </c>
      <c r="X16602">
        <v>626291000</v>
      </c>
      <c r="Y16602">
        <v>621900000</v>
      </c>
      <c r="Z16602">
        <v>814968000</v>
      </c>
      <c r="AA16602">
        <v>1724983000</v>
      </c>
      <c r="AB16602">
        <v>2215021000</v>
      </c>
      <c r="AC16602">
        <v>2032081000</v>
      </c>
      <c r="AD16602">
        <v>2726026000</v>
      </c>
      <c r="AE16602">
        <v>9561667000</v>
      </c>
      <c r="AF16602">
        <v>5185811000</v>
      </c>
      <c r="AG16602">
        <v>1764558000</v>
      </c>
      <c r="AH16602">
        <v>1811339000</v>
      </c>
      <c r="AI16602">
        <v>1839734000</v>
      </c>
      <c r="AJ16602">
        <v>839145000</v>
      </c>
      <c r="AK16602">
        <v>765794000</v>
      </c>
      <c r="AL16602">
        <v>731358000</v>
      </c>
      <c r="AM16602">
        <v>738326000</v>
      </c>
      <c r="AN16602">
        <v>623003000</v>
      </c>
      <c r="AO16602">
        <v>607557000</v>
      </c>
      <c r="AP16602">
        <v>718113000</v>
      </c>
      <c r="AQ16602">
        <v>403043000</v>
      </c>
      <c r="AR16602">
        <v>774204000</v>
      </c>
      <c r="AS16602">
        <v>1105388000</v>
      </c>
      <c r="AT16602">
        <v>749167000</v>
      </c>
      <c r="AU16602">
        <v>794147000</v>
      </c>
      <c r="AV16602">
        <v>693026000</v>
      </c>
      <c r="AW16602">
        <v>612387000</v>
      </c>
    </row>
    <row r="16603" spans="1:59">
      <c r="A16603" s="1" t="s">
        <v>645</v>
      </c>
      <c r="B16603" s="1" t="s">
        <v>646</v>
      </c>
      <c r="C16603" s="1" t="s">
        <v>309</v>
      </c>
      <c r="D16603" s="1" t="s">
        <v>310</v>
      </c>
      <c r="E16603">
        <v>9132000</v>
      </c>
      <c r="F16603">
        <v>7056000</v>
      </c>
      <c r="G16603">
        <v>8220000</v>
      </c>
      <c r="H16603">
        <v>8501000</v>
      </c>
      <c r="I16603">
        <v>9306000</v>
      </c>
      <c r="J16603">
        <v>10574000</v>
      </c>
      <c r="K16603">
        <v>9584000</v>
      </c>
      <c r="L16603">
        <v>9939000</v>
      </c>
      <c r="M16603">
        <v>9267000</v>
      </c>
      <c r="N16603">
        <v>9662000</v>
      </c>
      <c r="O16603">
        <v>11678000</v>
      </c>
      <c r="P16603">
        <v>7858000</v>
      </c>
      <c r="Q16603">
        <v>11739000</v>
      </c>
      <c r="R16603">
        <v>16489000</v>
      </c>
      <c r="S16603">
        <v>25069000</v>
      </c>
      <c r="T16603">
        <v>34963000</v>
      </c>
      <c r="U16603">
        <v>8360000</v>
      </c>
      <c r="V16603">
        <v>55000</v>
      </c>
      <c r="W16603">
        <v>9911000</v>
      </c>
      <c r="X16603">
        <v>7219000</v>
      </c>
      <c r="Y16603">
        <v>213000</v>
      </c>
      <c r="Z16603">
        <v>1161000</v>
      </c>
      <c r="AA16603">
        <v>31451000</v>
      </c>
      <c r="AB16603">
        <v>88539000</v>
      </c>
      <c r="AC16603">
        <v>20217000</v>
      </c>
      <c r="AD16603">
        <v>100399000</v>
      </c>
      <c r="AE16603">
        <v>88439000</v>
      </c>
      <c r="AF16603">
        <v>80699000</v>
      </c>
      <c r="AG16603">
        <v>78079000</v>
      </c>
      <c r="AH16603">
        <v>92420000</v>
      </c>
      <c r="AI16603">
        <v>107216000</v>
      </c>
      <c r="AJ16603">
        <v>94996000</v>
      </c>
      <c r="AK16603">
        <v>118350000</v>
      </c>
      <c r="AL16603">
        <v>131955000</v>
      </c>
      <c r="AM16603">
        <v>219275000</v>
      </c>
      <c r="AN16603">
        <v>156211000</v>
      </c>
      <c r="AO16603">
        <v>164401000</v>
      </c>
      <c r="AP16603">
        <v>456007000</v>
      </c>
      <c r="AQ16603">
        <v>155696000</v>
      </c>
      <c r="AR16603">
        <v>173626000</v>
      </c>
      <c r="AS16603">
        <v>189436000</v>
      </c>
      <c r="AT16603">
        <v>215587000</v>
      </c>
      <c r="AU16603">
        <v>330784000</v>
      </c>
      <c r="AV16603">
        <v>314400000</v>
      </c>
      <c r="AW16603">
        <v>294447000</v>
      </c>
    </row>
    <row r="16604" spans="1:59">
      <c r="A16604" s="1" t="s">
        <v>645</v>
      </c>
      <c r="B16604" s="1" t="s">
        <v>646</v>
      </c>
      <c r="C16604" s="1" t="s">
        <v>311</v>
      </c>
      <c r="D16604" s="1" t="s">
        <v>312</v>
      </c>
      <c r="E16604">
        <v>9080000</v>
      </c>
      <c r="F16604">
        <v>2051000</v>
      </c>
      <c r="G16604">
        <v>3516000</v>
      </c>
      <c r="H16604">
        <v>2695000</v>
      </c>
      <c r="I16604">
        <v>40694000</v>
      </c>
      <c r="J16604">
        <v>5802000</v>
      </c>
      <c r="K16604">
        <v>6738000</v>
      </c>
      <c r="L16604">
        <v>4191000</v>
      </c>
      <c r="M16604">
        <v>1330000</v>
      </c>
      <c r="N16604">
        <v>0</v>
      </c>
      <c r="O16604">
        <v>16470000</v>
      </c>
      <c r="P16604">
        <v>47936000</v>
      </c>
      <c r="Q16604">
        <v>30783000</v>
      </c>
      <c r="R16604">
        <v>61293000</v>
      </c>
      <c r="S16604">
        <v>24672000</v>
      </c>
      <c r="T16604">
        <v>6057000</v>
      </c>
      <c r="U16604">
        <v>12778000</v>
      </c>
      <c r="V16604">
        <v>16877000</v>
      </c>
      <c r="W16604">
        <v>17230000</v>
      </c>
      <c r="X16604">
        <v>12008000</v>
      </c>
      <c r="Y16604">
        <v>635637000</v>
      </c>
      <c r="Z16604">
        <v>111522000</v>
      </c>
      <c r="AA16604">
        <v>165158000</v>
      </c>
      <c r="AB16604">
        <v>201944000</v>
      </c>
      <c r="AC16604">
        <v>140516000</v>
      </c>
      <c r="AD16604">
        <v>9689000</v>
      </c>
      <c r="AE16604">
        <v>205718000</v>
      </c>
      <c r="AF16604">
        <v>39432000</v>
      </c>
      <c r="AG16604">
        <v>19353000</v>
      </c>
      <c r="AH16604">
        <v>8601000</v>
      </c>
      <c r="AI16604">
        <v>4056000</v>
      </c>
      <c r="AJ16604">
        <v>35378000</v>
      </c>
      <c r="AK16604">
        <v>231116000</v>
      </c>
      <c r="AL16604">
        <v>99350000</v>
      </c>
      <c r="AM16604">
        <v>297112000</v>
      </c>
      <c r="AN16604">
        <v>260268000</v>
      </c>
      <c r="AO16604">
        <v>144094000</v>
      </c>
      <c r="AP16604">
        <v>22948000</v>
      </c>
      <c r="AQ16604">
        <v>16779000</v>
      </c>
      <c r="AR16604">
        <v>10090000</v>
      </c>
      <c r="AS16604">
        <v>1345920000</v>
      </c>
      <c r="AT16604">
        <v>953490000</v>
      </c>
      <c r="AU16604">
        <v>416540000</v>
      </c>
      <c r="AV16604">
        <v>167968000</v>
      </c>
      <c r="AW16604">
        <v>357274000</v>
      </c>
    </row>
    <row r="16605" spans="1:59">
      <c r="A16605" s="1" t="s">
        <v>645</v>
      </c>
      <c r="B16605" s="1" t="s">
        <v>646</v>
      </c>
      <c r="C16605" s="1" t="s">
        <v>313</v>
      </c>
      <c r="D16605" s="1" t="s">
        <v>314</v>
      </c>
      <c r="E16605">
        <v>122513000</v>
      </c>
      <c r="F16605">
        <v>117508000</v>
      </c>
      <c r="G16605">
        <v>112804000</v>
      </c>
      <c r="H16605">
        <v>111558000</v>
      </c>
      <c r="I16605">
        <v>144844000</v>
      </c>
      <c r="J16605">
        <v>139842000</v>
      </c>
      <c r="K16605">
        <v>133590000</v>
      </c>
      <c r="L16605">
        <v>129748000</v>
      </c>
      <c r="M16605">
        <v>126099000</v>
      </c>
      <c r="N16605">
        <v>117035000</v>
      </c>
      <c r="O16605">
        <v>119928000</v>
      </c>
      <c r="P16605">
        <v>152862000</v>
      </c>
      <c r="Q16605">
        <v>171774000</v>
      </c>
      <c r="R16605">
        <v>230721000</v>
      </c>
      <c r="S16605">
        <v>218756000</v>
      </c>
      <c r="T16605">
        <v>216655000</v>
      </c>
      <c r="U16605">
        <v>249869000</v>
      </c>
      <c r="V16605">
        <v>297490000</v>
      </c>
      <c r="W16605">
        <v>291393000</v>
      </c>
      <c r="X16605">
        <v>271049000</v>
      </c>
      <c r="Y16605">
        <v>822199000</v>
      </c>
      <c r="Z16605">
        <v>974940000</v>
      </c>
      <c r="AA16605">
        <v>1103975000</v>
      </c>
      <c r="AB16605">
        <v>1358594000</v>
      </c>
      <c r="AC16605">
        <v>1628085000</v>
      </c>
      <c r="AD16605">
        <v>1525677000</v>
      </c>
      <c r="AE16605">
        <v>1526092000</v>
      </c>
      <c r="AF16605">
        <v>1366320000</v>
      </c>
      <c r="AG16605">
        <v>1404143000</v>
      </c>
      <c r="AH16605">
        <v>1382250000</v>
      </c>
      <c r="AI16605">
        <v>1184754000</v>
      </c>
      <c r="AJ16605">
        <v>1054400000</v>
      </c>
      <c r="AK16605">
        <v>1239992000</v>
      </c>
      <c r="AL16605">
        <v>1291965000</v>
      </c>
      <c r="AM16605">
        <v>1421426000</v>
      </c>
      <c r="AN16605">
        <v>1456313000</v>
      </c>
      <c r="AO16605">
        <v>1452429000</v>
      </c>
      <c r="AP16605">
        <v>1048449000</v>
      </c>
      <c r="AQ16605">
        <v>959419000</v>
      </c>
      <c r="AR16605">
        <v>1296244000</v>
      </c>
      <c r="AS16605">
        <v>2476088000</v>
      </c>
      <c r="AT16605">
        <v>3183412000</v>
      </c>
      <c r="AU16605">
        <v>3259254000</v>
      </c>
      <c r="AV16605">
        <v>3111691000</v>
      </c>
      <c r="AW16605">
        <v>3039975000</v>
      </c>
    </row>
    <row r="16606" spans="1:59">
      <c r="A16606" s="1" t="s">
        <v>645</v>
      </c>
      <c r="B16606" s="1" t="s">
        <v>646</v>
      </c>
      <c r="C16606" s="1" t="s">
        <v>315</v>
      </c>
      <c r="D16606" s="1" t="s">
        <v>316</v>
      </c>
      <c r="E16606">
        <v>4395000</v>
      </c>
      <c r="F16606">
        <v>3605000</v>
      </c>
      <c r="G16606">
        <v>4408000</v>
      </c>
      <c r="H16606">
        <v>3586000</v>
      </c>
      <c r="I16606">
        <v>3901000</v>
      </c>
      <c r="J16606">
        <v>6032000</v>
      </c>
      <c r="K16606">
        <v>5202000</v>
      </c>
      <c r="L16606">
        <v>6229000</v>
      </c>
      <c r="M16606">
        <v>5083000</v>
      </c>
      <c r="N16606">
        <v>4179000</v>
      </c>
      <c r="O16606">
        <v>4609000</v>
      </c>
      <c r="P16606">
        <v>5346000</v>
      </c>
      <c r="Q16606">
        <v>4595000</v>
      </c>
      <c r="R16606">
        <v>12521000</v>
      </c>
      <c r="S16606">
        <v>7854000</v>
      </c>
      <c r="T16606">
        <v>12903000</v>
      </c>
      <c r="U16606">
        <v>7646000</v>
      </c>
      <c r="V16606">
        <v>4376000</v>
      </c>
      <c r="W16606">
        <v>9857000</v>
      </c>
      <c r="X16606">
        <v>4203000</v>
      </c>
      <c r="Y16606">
        <v>8351000</v>
      </c>
      <c r="Z16606">
        <v>38538000</v>
      </c>
      <c r="AA16606">
        <v>46765000</v>
      </c>
      <c r="AB16606">
        <v>47288000</v>
      </c>
      <c r="AC16606">
        <v>51940000</v>
      </c>
      <c r="AD16606">
        <v>69268000</v>
      </c>
      <c r="AE16606">
        <v>56096000</v>
      </c>
      <c r="AF16606">
        <v>51002000</v>
      </c>
      <c r="AG16606">
        <v>44167000</v>
      </c>
      <c r="AH16606">
        <v>46426000</v>
      </c>
      <c r="AI16606">
        <v>44075000</v>
      </c>
      <c r="AJ16606">
        <v>39296000</v>
      </c>
      <c r="AK16606">
        <v>36181000</v>
      </c>
      <c r="AL16606">
        <v>34681000</v>
      </c>
      <c r="AM16606">
        <v>36631000</v>
      </c>
      <c r="AN16606">
        <v>43777000</v>
      </c>
      <c r="AO16606">
        <v>49034000</v>
      </c>
      <c r="AP16606">
        <v>45386000</v>
      </c>
      <c r="AQ16606">
        <v>29595000</v>
      </c>
      <c r="AR16606">
        <v>33135000</v>
      </c>
      <c r="AS16606">
        <v>28826000</v>
      </c>
      <c r="AT16606">
        <v>44526000</v>
      </c>
      <c r="AU16606">
        <v>62781000</v>
      </c>
      <c r="AV16606">
        <v>54436000</v>
      </c>
      <c r="AW16606">
        <v>50092000</v>
      </c>
    </row>
    <row r="16607" spans="1:59">
      <c r="A16607" s="1" t="s">
        <v>645</v>
      </c>
      <c r="B16607" s="1" t="s">
        <v>646</v>
      </c>
      <c r="C16607" s="1" t="s">
        <v>317</v>
      </c>
      <c r="D16607" s="1" t="s">
        <v>318</v>
      </c>
      <c r="E16607">
        <v>-52000</v>
      </c>
      <c r="F16607">
        <v>-5005000</v>
      </c>
      <c r="G16607">
        <v>-4704000</v>
      </c>
      <c r="H16607">
        <v>-5806000</v>
      </c>
      <c r="I16607">
        <v>31388000</v>
      </c>
      <c r="J16607">
        <v>-4772000</v>
      </c>
      <c r="K16607">
        <v>-2846000</v>
      </c>
      <c r="L16607">
        <v>-5748000</v>
      </c>
      <c r="M16607">
        <v>-7937000</v>
      </c>
      <c r="N16607">
        <v>-9662000</v>
      </c>
      <c r="O16607">
        <v>4792000</v>
      </c>
      <c r="P16607">
        <v>40078000</v>
      </c>
      <c r="Q16607">
        <v>19044000</v>
      </c>
      <c r="R16607">
        <v>44804000</v>
      </c>
      <c r="S16607">
        <v>-397000</v>
      </c>
      <c r="T16607">
        <v>-28906000</v>
      </c>
      <c r="U16607">
        <v>4418000</v>
      </c>
      <c r="V16607">
        <v>16822000</v>
      </c>
      <c r="W16607">
        <v>7319000</v>
      </c>
      <c r="X16607">
        <v>4789000</v>
      </c>
      <c r="Y16607">
        <v>635424000</v>
      </c>
      <c r="Z16607">
        <v>110361000</v>
      </c>
      <c r="AA16607">
        <v>133707000</v>
      </c>
      <c r="AB16607">
        <v>113405000</v>
      </c>
      <c r="AC16607">
        <v>120299000</v>
      </c>
      <c r="AD16607">
        <v>-90710000</v>
      </c>
      <c r="AE16607">
        <v>117279000</v>
      </c>
      <c r="AF16607">
        <v>-41267000</v>
      </c>
      <c r="AG16607">
        <v>-58726000</v>
      </c>
      <c r="AH16607">
        <v>-83819000</v>
      </c>
      <c r="AI16607">
        <v>-103160000</v>
      </c>
      <c r="AJ16607">
        <v>-59618000</v>
      </c>
      <c r="AK16607">
        <v>112766000</v>
      </c>
      <c r="AL16607">
        <v>-32605000</v>
      </c>
      <c r="AM16607">
        <v>77837000</v>
      </c>
      <c r="AN16607">
        <v>104057000</v>
      </c>
      <c r="AO16607">
        <v>-20307000</v>
      </c>
      <c r="AP16607">
        <v>-433059000</v>
      </c>
      <c r="AQ16607">
        <v>-138917000</v>
      </c>
      <c r="AR16607">
        <v>-163536000</v>
      </c>
      <c r="AS16607">
        <v>1156484000</v>
      </c>
      <c r="AT16607">
        <v>737903000</v>
      </c>
      <c r="AU16607">
        <v>85756000</v>
      </c>
      <c r="AV16607">
        <v>-146432000</v>
      </c>
      <c r="AW16607">
        <v>62827000</v>
      </c>
    </row>
    <row r="16608" spans="1:59">
      <c r="A16608" s="1" t="s">
        <v>645</v>
      </c>
      <c r="B16608" s="1" t="s">
        <v>646</v>
      </c>
      <c r="C16608" s="1" t="s">
        <v>319</v>
      </c>
      <c r="D16608" s="1" t="s">
        <v>320</v>
      </c>
      <c r="E16608">
        <v>-4447000</v>
      </c>
      <c r="F16608">
        <v>-8610000</v>
      </c>
      <c r="G16608">
        <v>-9112000</v>
      </c>
      <c r="H16608">
        <v>-9392000</v>
      </c>
      <c r="I16608">
        <v>27487000</v>
      </c>
      <c r="J16608">
        <v>-10804000</v>
      </c>
      <c r="K16608">
        <v>-8048000</v>
      </c>
      <c r="L16608">
        <v>-11977000</v>
      </c>
      <c r="M16608">
        <v>-13020000</v>
      </c>
      <c r="N16608">
        <v>-13841000</v>
      </c>
      <c r="O16608">
        <v>183000</v>
      </c>
      <c r="P16608">
        <v>34732000</v>
      </c>
      <c r="Q16608">
        <v>14449000</v>
      </c>
      <c r="R16608">
        <v>32283000</v>
      </c>
      <c r="S16608">
        <v>-8251000</v>
      </c>
      <c r="T16608">
        <v>-41809000</v>
      </c>
      <c r="U16608">
        <v>-3228000</v>
      </c>
      <c r="V16608">
        <v>12446000</v>
      </c>
      <c r="W16608">
        <v>-2538000</v>
      </c>
      <c r="X16608">
        <v>586000</v>
      </c>
      <c r="Y16608">
        <v>627073000</v>
      </c>
      <c r="Z16608">
        <v>71823000</v>
      </c>
      <c r="AA16608">
        <v>86942000</v>
      </c>
      <c r="AB16608">
        <v>66117000</v>
      </c>
      <c r="AC16608">
        <v>68359000</v>
      </c>
      <c r="AD16608">
        <v>-159978000</v>
      </c>
      <c r="AE16608">
        <v>61183000</v>
      </c>
      <c r="AF16608">
        <v>-92269000</v>
      </c>
      <c r="AG16608">
        <v>-102893000</v>
      </c>
      <c r="AH16608">
        <v>-130245000</v>
      </c>
      <c r="AI16608">
        <v>-147235000</v>
      </c>
      <c r="AJ16608">
        <v>-98914000</v>
      </c>
      <c r="AK16608">
        <v>76585000</v>
      </c>
      <c r="AL16608">
        <v>-67286000</v>
      </c>
      <c r="AM16608">
        <v>41206000</v>
      </c>
      <c r="AN16608">
        <v>60280000</v>
      </c>
      <c r="AO16608">
        <v>-69341000</v>
      </c>
      <c r="AP16608">
        <v>-478445000</v>
      </c>
      <c r="AQ16608">
        <v>-168512000</v>
      </c>
      <c r="AR16608">
        <v>-196671000</v>
      </c>
      <c r="AS16608">
        <v>1127658000</v>
      </c>
      <c r="AT16608">
        <v>693377000</v>
      </c>
      <c r="AU16608">
        <v>22975000</v>
      </c>
      <c r="AV16608">
        <v>-200868000</v>
      </c>
      <c r="AW16608">
        <v>12735000</v>
      </c>
    </row>
    <row r="16609" spans="1:59">
      <c r="A16609" s="1" t="s">
        <v>645</v>
      </c>
      <c r="B16609" s="1" t="s">
        <v>646</v>
      </c>
      <c r="C16609" s="1" t="s">
        <v>321</v>
      </c>
      <c r="D16609" s="1" t="s">
        <v>322</v>
      </c>
      <c r="E16609">
        <v>13527000</v>
      </c>
      <c r="F16609">
        <v>10661000</v>
      </c>
      <c r="G16609">
        <v>12628000</v>
      </c>
      <c r="H16609">
        <v>12087000</v>
      </c>
      <c r="I16609">
        <v>13207000</v>
      </c>
      <c r="J16609">
        <v>16606000</v>
      </c>
      <c r="K16609">
        <v>14786000</v>
      </c>
      <c r="L16609">
        <v>16168000</v>
      </c>
      <c r="M16609">
        <v>14350000</v>
      </c>
      <c r="N16609">
        <v>13841000</v>
      </c>
      <c r="O16609">
        <v>16287000</v>
      </c>
      <c r="P16609">
        <v>13204000</v>
      </c>
      <c r="Q16609">
        <v>16334000</v>
      </c>
      <c r="R16609">
        <v>29010000</v>
      </c>
      <c r="S16609">
        <v>32923000</v>
      </c>
      <c r="T16609">
        <v>47866000</v>
      </c>
      <c r="U16609">
        <v>16006000</v>
      </c>
      <c r="V16609">
        <v>4431000</v>
      </c>
      <c r="W16609">
        <v>19768000</v>
      </c>
      <c r="X16609">
        <v>11422000</v>
      </c>
      <c r="Y16609">
        <v>8564000</v>
      </c>
      <c r="Z16609">
        <v>39699000</v>
      </c>
      <c r="AA16609">
        <v>78216000</v>
      </c>
      <c r="AB16609">
        <v>135827000</v>
      </c>
      <c r="AC16609">
        <v>72157000</v>
      </c>
      <c r="AD16609">
        <v>169667000</v>
      </c>
      <c r="AE16609">
        <v>144535000</v>
      </c>
      <c r="AF16609">
        <v>131701000</v>
      </c>
      <c r="AG16609">
        <v>122246000</v>
      </c>
      <c r="AH16609">
        <v>138846000</v>
      </c>
      <c r="AI16609">
        <v>151291000</v>
      </c>
      <c r="AJ16609">
        <v>134292000</v>
      </c>
      <c r="AK16609">
        <v>154531000</v>
      </c>
      <c r="AL16609">
        <v>166636000</v>
      </c>
      <c r="AM16609">
        <v>255906000</v>
      </c>
      <c r="AN16609">
        <v>199988000</v>
      </c>
      <c r="AO16609">
        <v>213435000</v>
      </c>
      <c r="AP16609">
        <v>501393000</v>
      </c>
      <c r="AQ16609">
        <v>185291000</v>
      </c>
      <c r="AR16609">
        <v>206761000</v>
      </c>
      <c r="AS16609">
        <v>218262000</v>
      </c>
      <c r="AT16609">
        <v>260113000</v>
      </c>
      <c r="AU16609">
        <v>393565000</v>
      </c>
      <c r="AV16609">
        <v>368836000</v>
      </c>
      <c r="AW16609">
        <v>344539000</v>
      </c>
    </row>
    <row r="16610" spans="1:59">
      <c r="A16610" s="1" t="s">
        <v>645</v>
      </c>
      <c r="B16610" s="1" t="s">
        <v>646</v>
      </c>
      <c r="C16610" s="1" t="s">
        <v>323</v>
      </c>
      <c r="D16610" s="1" t="s">
        <v>324</v>
      </c>
      <c r="E16610">
        <v>15713000</v>
      </c>
      <c r="F16610">
        <v>34455000</v>
      </c>
      <c r="G16610">
        <v>77429000</v>
      </c>
      <c r="H16610">
        <v>50342000</v>
      </c>
      <c r="I16610">
        <v>50482000</v>
      </c>
      <c r="J16610">
        <v>37958000</v>
      </c>
      <c r="K16610">
        <v>37464000</v>
      </c>
      <c r="L16610">
        <v>44697000</v>
      </c>
      <c r="M16610">
        <v>63444000</v>
      </c>
      <c r="N16610">
        <v>257711000</v>
      </c>
      <c r="O16610">
        <v>123295000</v>
      </c>
      <c r="P16610">
        <v>153996000</v>
      </c>
      <c r="Q16610">
        <v>586449000</v>
      </c>
      <c r="R16610">
        <v>465275000</v>
      </c>
      <c r="S16610">
        <v>471646000</v>
      </c>
      <c r="T16610">
        <v>519848000</v>
      </c>
      <c r="U16610">
        <v>553717000</v>
      </c>
      <c r="V16610">
        <v>748669000</v>
      </c>
      <c r="W16610">
        <v>1129799000</v>
      </c>
      <c r="X16610">
        <v>259248000</v>
      </c>
      <c r="Y16610">
        <v>463971000</v>
      </c>
      <c r="Z16610">
        <v>84209000</v>
      </c>
      <c r="AA16610">
        <v>4591737000</v>
      </c>
      <c r="AB16610">
        <v>650248000</v>
      </c>
      <c r="AC16610">
        <v>1113438000</v>
      </c>
      <c r="AD16610">
        <v>3534025000</v>
      </c>
      <c r="AE16610">
        <v>8119247000</v>
      </c>
      <c r="AF16610">
        <v>12462482000</v>
      </c>
      <c r="AG16610">
        <v>5173129000</v>
      </c>
      <c r="AH16610">
        <v>1819141000</v>
      </c>
      <c r="AI16610">
        <v>9255520000</v>
      </c>
      <c r="AJ16610">
        <v>10787696000</v>
      </c>
      <c r="AK16610">
        <v>7912226000</v>
      </c>
      <c r="AL16610">
        <v>9926461000</v>
      </c>
      <c r="AM16610">
        <v>9269069000</v>
      </c>
      <c r="AN16610">
        <v>9988680000</v>
      </c>
      <c r="AO16610">
        <v>15002750000</v>
      </c>
      <c r="AP16610">
        <v>10306933000</v>
      </c>
      <c r="AQ16610">
        <v>10678747000</v>
      </c>
      <c r="AR16610">
        <v>4965098000</v>
      </c>
      <c r="AS16610">
        <v>7118140000</v>
      </c>
      <c r="AT16610">
        <v>5850658000</v>
      </c>
      <c r="AU16610">
        <v>1703373000</v>
      </c>
      <c r="AV16610">
        <v>3630006000</v>
      </c>
      <c r="AW16610">
        <v>4590723000</v>
      </c>
      <c r="AX16610">
        <v>14047416000</v>
      </c>
      <c r="AY16610">
        <v>13913500000</v>
      </c>
      <c r="AZ16610">
        <v>16295053000</v>
      </c>
      <c r="BA16610">
        <v>11997974000</v>
      </c>
      <c r="BB16610">
        <v>9429407000</v>
      </c>
      <c r="BC16610">
        <v>9339497000</v>
      </c>
      <c r="BD16610">
        <v>10311834000</v>
      </c>
      <c r="BE16610">
        <v>10634776000</v>
      </c>
      <c r="BF16610">
        <v>5070276000</v>
      </c>
      <c r="BG16610">
        <v>6057887000</v>
      </c>
    </row>
    <row r="16611" spans="1:59">
      <c r="A16611" s="1" t="s">
        <v>645</v>
      </c>
      <c r="B16611" s="1" t="s">
        <v>646</v>
      </c>
      <c r="C16611" s="1" t="s">
        <v>325</v>
      </c>
      <c r="D16611" s="1" t="s">
        <v>326</v>
      </c>
      <c r="E16611">
        <v>0</v>
      </c>
      <c r="F16611">
        <v>46179000</v>
      </c>
      <c r="G16611">
        <v>80000000</v>
      </c>
      <c r="H16611">
        <v>156053000</v>
      </c>
      <c r="I16611">
        <v>10000000</v>
      </c>
      <c r="J16611">
        <v>179883000</v>
      </c>
      <c r="K16611">
        <v>339062000</v>
      </c>
      <c r="L16611">
        <v>1124162000</v>
      </c>
      <c r="M16611">
        <v>687202000</v>
      </c>
      <c r="N16611">
        <v>241805000</v>
      </c>
      <c r="O16611">
        <v>235547000</v>
      </c>
      <c r="P16611">
        <v>1527762000</v>
      </c>
      <c r="Q16611">
        <v>1579545000</v>
      </c>
      <c r="R16611">
        <v>29484000</v>
      </c>
      <c r="S16611">
        <v>18067000</v>
      </c>
      <c r="T16611">
        <v>43031000</v>
      </c>
      <c r="U16611">
        <v>0</v>
      </c>
      <c r="V16611">
        <v>0</v>
      </c>
      <c r="W16611">
        <v>0</v>
      </c>
      <c r="X16611">
        <v>0</v>
      </c>
      <c r="Y16611">
        <v>975015000</v>
      </c>
      <c r="Z16611">
        <v>1474405000</v>
      </c>
      <c r="AA16611">
        <v>1156577000</v>
      </c>
      <c r="AB16611">
        <v>3746612000</v>
      </c>
      <c r="AC16611">
        <v>5088083000</v>
      </c>
      <c r="AD16611">
        <v>7058528000</v>
      </c>
      <c r="AE16611">
        <v>18458254000</v>
      </c>
      <c r="AF16611">
        <v>11195275000</v>
      </c>
      <c r="AG16611">
        <v>5893464000</v>
      </c>
      <c r="AH16611">
        <v>5899910000</v>
      </c>
      <c r="AI16611">
        <v>7368007000</v>
      </c>
      <c r="AJ16611">
        <v>15325350000</v>
      </c>
      <c r="AK16611">
        <v>8044874000</v>
      </c>
      <c r="AL16611">
        <v>15485951000</v>
      </c>
      <c r="AM16611">
        <v>15597309000</v>
      </c>
      <c r="AN16611">
        <v>13541400000</v>
      </c>
      <c r="AO16611">
        <v>10745555000</v>
      </c>
      <c r="AP16611">
        <v>17768709000</v>
      </c>
      <c r="AQ16611">
        <v>18224400000</v>
      </c>
      <c r="AR16611">
        <v>16114072000</v>
      </c>
      <c r="AS16611">
        <v>26489345000</v>
      </c>
      <c r="AT16611">
        <v>24189410000</v>
      </c>
      <c r="AU16611">
        <v>36166853000</v>
      </c>
      <c r="AV16611">
        <v>17413435000</v>
      </c>
      <c r="AW16611">
        <v>26099226000</v>
      </c>
    </row>
    <row r="16612" spans="1:59">
      <c r="A16612" s="1" t="s">
        <v>645</v>
      </c>
      <c r="B16612" s="1" t="s">
        <v>646</v>
      </c>
      <c r="C16612" s="1" t="s">
        <v>327</v>
      </c>
      <c r="D16612" s="1" t="s">
        <v>328</v>
      </c>
      <c r="E16612">
        <v>386331000</v>
      </c>
      <c r="F16612">
        <v>400128000</v>
      </c>
      <c r="G16612">
        <v>411373000</v>
      </c>
      <c r="H16612">
        <v>546170000</v>
      </c>
      <c r="I16612">
        <v>527806000</v>
      </c>
      <c r="J16612">
        <v>652977000</v>
      </c>
      <c r="K16612">
        <v>981248000</v>
      </c>
      <c r="L16612">
        <v>2227283000</v>
      </c>
      <c r="M16612">
        <v>3122566000</v>
      </c>
      <c r="N16612">
        <v>3122746000</v>
      </c>
      <c r="O16612">
        <v>3099974000</v>
      </c>
      <c r="P16612">
        <v>4308265000</v>
      </c>
      <c r="Q16612">
        <v>5162559000</v>
      </c>
      <c r="R16612">
        <v>4566132000</v>
      </c>
      <c r="S16612">
        <v>3941323000</v>
      </c>
      <c r="T16612">
        <v>3688706000</v>
      </c>
      <c r="U16612">
        <v>3357711000</v>
      </c>
      <c r="V16612">
        <v>2848846000</v>
      </c>
      <c r="W16612">
        <v>4203150000</v>
      </c>
      <c r="X16612">
        <v>3743197000</v>
      </c>
      <c r="Y16612">
        <v>40099638000</v>
      </c>
      <c r="Z16612">
        <v>40659517000</v>
      </c>
      <c r="AA16612">
        <v>35017669000</v>
      </c>
      <c r="AB16612">
        <v>37613453000</v>
      </c>
      <c r="AC16612">
        <v>41742626000</v>
      </c>
      <c r="AD16612">
        <v>45286529000</v>
      </c>
      <c r="AE16612">
        <v>54301059000</v>
      </c>
      <c r="AF16612">
        <v>51673752000</v>
      </c>
      <c r="AG16612">
        <v>53184505000</v>
      </c>
      <c r="AH16612">
        <v>56440003000</v>
      </c>
      <c r="AI16612">
        <v>53693062000</v>
      </c>
      <c r="AJ16612">
        <v>57120075000</v>
      </c>
      <c r="AK16612">
        <v>57956955000</v>
      </c>
      <c r="AL16612">
        <v>64865372000</v>
      </c>
      <c r="AM16612">
        <v>72181294000</v>
      </c>
      <c r="AN16612">
        <v>75294394000</v>
      </c>
      <c r="AO16612">
        <v>73447538000</v>
      </c>
      <c r="AP16612">
        <v>84662424000</v>
      </c>
      <c r="AQ16612">
        <v>92655076000</v>
      </c>
      <c r="AR16612">
        <v>78521823000</v>
      </c>
      <c r="AS16612">
        <v>97655945000</v>
      </c>
      <c r="AT16612">
        <v>115543000000</v>
      </c>
      <c r="AU16612">
        <v>147704000000</v>
      </c>
      <c r="AV16612">
        <v>158176000000</v>
      </c>
      <c r="AW16612">
        <v>175735000000</v>
      </c>
    </row>
    <row r="16613" spans="1:59">
      <c r="A16613" s="1" t="s">
        <v>645</v>
      </c>
      <c r="B16613" s="1" t="s">
        <v>646</v>
      </c>
      <c r="C16613" s="1" t="s">
        <v>329</v>
      </c>
      <c r="D16613" s="1" t="s">
        <v>330</v>
      </c>
      <c r="E16613">
        <v>26703000</v>
      </c>
      <c r="F16613">
        <v>27042000</v>
      </c>
      <c r="G16613">
        <v>30059000</v>
      </c>
      <c r="H16613">
        <v>35555000</v>
      </c>
      <c r="I16613">
        <v>39637000</v>
      </c>
      <c r="J16613">
        <v>43566000</v>
      </c>
      <c r="K16613">
        <v>60976000</v>
      </c>
      <c r="L16613">
        <v>90974000</v>
      </c>
      <c r="M16613">
        <v>193444000</v>
      </c>
      <c r="N16613">
        <v>255031000</v>
      </c>
      <c r="O16613">
        <v>252333000</v>
      </c>
      <c r="P16613">
        <v>264080000</v>
      </c>
      <c r="Q16613">
        <v>491317000</v>
      </c>
      <c r="R16613">
        <v>526571000</v>
      </c>
      <c r="S16613">
        <v>522754000</v>
      </c>
      <c r="T16613">
        <v>464857000</v>
      </c>
      <c r="U16613">
        <v>407264000</v>
      </c>
      <c r="V16613">
        <v>362788000</v>
      </c>
      <c r="W16613">
        <v>410191000</v>
      </c>
      <c r="X16613">
        <v>456646000</v>
      </c>
      <c r="Y16613">
        <v>1111672000</v>
      </c>
      <c r="Z16613">
        <v>3084411000</v>
      </c>
      <c r="AA16613">
        <v>2526615000</v>
      </c>
      <c r="AB16613">
        <v>2205821000</v>
      </c>
      <c r="AC16613">
        <v>2610669000</v>
      </c>
      <c r="AD16613">
        <v>2906132000</v>
      </c>
      <c r="AE16613">
        <v>3247693000</v>
      </c>
      <c r="AF16613">
        <v>3947753000</v>
      </c>
      <c r="AG16613">
        <v>3824491000</v>
      </c>
      <c r="AH16613">
        <v>3950423000</v>
      </c>
      <c r="AI16613">
        <v>4897444000</v>
      </c>
      <c r="AJ16613">
        <v>4761491000</v>
      </c>
      <c r="AK16613">
        <v>4767392000</v>
      </c>
      <c r="AL16613">
        <v>4977239000</v>
      </c>
      <c r="AM16613">
        <v>5636490000</v>
      </c>
      <c r="AN16613">
        <v>6247231000</v>
      </c>
      <c r="AO16613">
        <v>5876183000</v>
      </c>
      <c r="AP16613">
        <v>7030056000</v>
      </c>
      <c r="AQ16613">
        <v>6381172000</v>
      </c>
      <c r="AR16613">
        <v>4855583000</v>
      </c>
      <c r="AS16613">
        <v>4927013000</v>
      </c>
      <c r="AT16613">
        <v>6257908000</v>
      </c>
      <c r="AU16613">
        <v>27632528000</v>
      </c>
      <c r="AV16613">
        <v>9197430000</v>
      </c>
      <c r="AW16613">
        <v>8721926000</v>
      </c>
      <c r="AX16613">
        <v>7148659000</v>
      </c>
      <c r="AY16613">
        <v>6556214000</v>
      </c>
      <c r="AZ16613">
        <v>5803975000</v>
      </c>
      <c r="BA16613">
        <v>5291338000</v>
      </c>
      <c r="BB16613">
        <v>4979773000</v>
      </c>
      <c r="BC16613">
        <v>4593411000</v>
      </c>
      <c r="BD16613">
        <v>4176785000</v>
      </c>
      <c r="BE16613">
        <v>3131867000</v>
      </c>
      <c r="BF16613">
        <v>2940072000</v>
      </c>
      <c r="BG16613">
        <v>2908445000</v>
      </c>
    </row>
    <row r="16614" spans="1:59">
      <c r="A16614" s="1" t="s">
        <v>645</v>
      </c>
      <c r="B16614" s="1" t="s">
        <v>646</v>
      </c>
      <c r="C16614" s="1" t="s">
        <v>331</v>
      </c>
      <c r="D16614" s="1" t="s">
        <v>332</v>
      </c>
      <c r="E16614">
        <v>-15713000</v>
      </c>
      <c r="F16614">
        <v>11724000</v>
      </c>
      <c r="G16614">
        <v>2571000</v>
      </c>
      <c r="H16614">
        <v>105711000</v>
      </c>
      <c r="I16614">
        <v>-40482000</v>
      </c>
      <c r="J16614">
        <v>141925000</v>
      </c>
      <c r="K16614">
        <v>301598000</v>
      </c>
      <c r="L16614">
        <v>1079465000</v>
      </c>
      <c r="M16614">
        <v>623758000</v>
      </c>
      <c r="N16614">
        <v>-15906000</v>
      </c>
      <c r="O16614">
        <v>112252000</v>
      </c>
      <c r="P16614">
        <v>1373766000</v>
      </c>
      <c r="Q16614">
        <v>993096000</v>
      </c>
      <c r="R16614">
        <v>-435791000</v>
      </c>
      <c r="S16614">
        <v>-453579000</v>
      </c>
      <c r="T16614">
        <v>-476817000</v>
      </c>
      <c r="U16614">
        <v>-553717000</v>
      </c>
      <c r="V16614">
        <v>-748669000</v>
      </c>
      <c r="W16614">
        <v>-1129799000</v>
      </c>
      <c r="X16614">
        <v>-259248000</v>
      </c>
      <c r="Y16614">
        <v>511044000</v>
      </c>
      <c r="Z16614">
        <v>1390196000</v>
      </c>
      <c r="AA16614">
        <v>-3435160000</v>
      </c>
      <c r="AB16614">
        <v>3096364000</v>
      </c>
      <c r="AC16614">
        <v>3974645000</v>
      </c>
      <c r="AD16614">
        <v>3524503000</v>
      </c>
      <c r="AE16614">
        <v>10339007000</v>
      </c>
      <c r="AF16614">
        <v>-1267207000</v>
      </c>
      <c r="AG16614">
        <v>720335000</v>
      </c>
      <c r="AH16614">
        <v>4080769000</v>
      </c>
      <c r="AI16614">
        <v>-1887513000</v>
      </c>
      <c r="AJ16614">
        <v>4537654000</v>
      </c>
      <c r="AK16614">
        <v>132648000</v>
      </c>
      <c r="AL16614">
        <v>5559490000</v>
      </c>
      <c r="AM16614">
        <v>6328240000</v>
      </c>
      <c r="AN16614">
        <v>3552720000</v>
      </c>
      <c r="AO16614">
        <v>-4257195000</v>
      </c>
      <c r="AP16614">
        <v>7461776000</v>
      </c>
      <c r="AQ16614">
        <v>7545653000</v>
      </c>
      <c r="AR16614">
        <v>11148974000</v>
      </c>
      <c r="AS16614">
        <v>19371205000</v>
      </c>
      <c r="AT16614">
        <v>18338752000</v>
      </c>
      <c r="AU16614">
        <v>34463480000</v>
      </c>
      <c r="AV16614">
        <v>13783429000</v>
      </c>
      <c r="AW16614">
        <v>21508503000</v>
      </c>
    </row>
    <row r="16615" spans="1:59">
      <c r="A16615" s="1" t="s">
        <v>645</v>
      </c>
      <c r="B16615" s="1" t="s">
        <v>646</v>
      </c>
      <c r="C16615" s="1" t="s">
        <v>333</v>
      </c>
      <c r="D16615" s="1" t="s">
        <v>334</v>
      </c>
      <c r="E16615">
        <v>-42416000</v>
      </c>
      <c r="F16615">
        <v>-15318000</v>
      </c>
      <c r="G16615">
        <v>-27488000</v>
      </c>
      <c r="H16615">
        <v>70156000</v>
      </c>
      <c r="I16615">
        <v>-80119000</v>
      </c>
      <c r="J16615">
        <v>98359000</v>
      </c>
      <c r="K16615">
        <v>240622000</v>
      </c>
      <c r="L16615">
        <v>988491000</v>
      </c>
      <c r="M16615">
        <v>430314000</v>
      </c>
      <c r="N16615">
        <v>-270937000</v>
      </c>
      <c r="O16615">
        <v>-140081000</v>
      </c>
      <c r="P16615">
        <v>1109686000</v>
      </c>
      <c r="Q16615">
        <v>501779000</v>
      </c>
      <c r="R16615">
        <v>-962362000</v>
      </c>
      <c r="S16615">
        <v>-976333000</v>
      </c>
      <c r="T16615">
        <v>-941674000</v>
      </c>
      <c r="U16615">
        <v>-960981000</v>
      </c>
      <c r="V16615">
        <v>-1111457000</v>
      </c>
      <c r="W16615">
        <v>-1539990000</v>
      </c>
      <c r="X16615">
        <v>-715894000</v>
      </c>
      <c r="Y16615">
        <v>-600628000</v>
      </c>
      <c r="Z16615">
        <v>-1694215000</v>
      </c>
      <c r="AA16615">
        <v>-5961775000</v>
      </c>
      <c r="AB16615">
        <v>890543000</v>
      </c>
      <c r="AC16615">
        <v>1363976000</v>
      </c>
      <c r="AD16615">
        <v>618371000</v>
      </c>
      <c r="AE16615">
        <v>7091314000</v>
      </c>
      <c r="AF16615">
        <v>-5214960000</v>
      </c>
      <c r="AG16615">
        <v>-3104156000</v>
      </c>
      <c r="AH16615">
        <v>130346000</v>
      </c>
      <c r="AI16615">
        <v>-6784957000</v>
      </c>
      <c r="AJ16615">
        <v>-223837000</v>
      </c>
      <c r="AK16615">
        <v>-4634744000</v>
      </c>
      <c r="AL16615">
        <v>582251000</v>
      </c>
      <c r="AM16615">
        <v>691750000</v>
      </c>
      <c r="AN16615">
        <v>-2694511000</v>
      </c>
      <c r="AO16615">
        <v>-10133378000</v>
      </c>
      <c r="AP16615">
        <v>431720000</v>
      </c>
      <c r="AQ16615">
        <v>1164481000</v>
      </c>
      <c r="AR16615">
        <v>6293391000</v>
      </c>
      <c r="AS16615">
        <v>14444192000</v>
      </c>
      <c r="AT16615">
        <v>12080844000</v>
      </c>
      <c r="AU16615">
        <v>6830952000</v>
      </c>
      <c r="AV16615">
        <v>4585999000</v>
      </c>
      <c r="AW16615">
        <v>12786577000</v>
      </c>
    </row>
    <row r="16616" spans="1:59">
      <c r="A16616" s="1" t="s">
        <v>645</v>
      </c>
      <c r="B16616" s="1" t="s">
        <v>646</v>
      </c>
      <c r="C16616" s="1" t="s">
        <v>335</v>
      </c>
      <c r="D16616" s="1" t="s">
        <v>336</v>
      </c>
      <c r="E16616">
        <v>42416000</v>
      </c>
      <c r="F16616">
        <v>61497000</v>
      </c>
      <c r="G16616">
        <v>107488000</v>
      </c>
      <c r="H16616">
        <v>85897000</v>
      </c>
      <c r="I16616">
        <v>90119000</v>
      </c>
      <c r="J16616">
        <v>81524000</v>
      </c>
      <c r="K16616">
        <v>98440000</v>
      </c>
      <c r="L16616">
        <v>135671000</v>
      </c>
      <c r="M16616">
        <v>256888000</v>
      </c>
      <c r="N16616">
        <v>512742000</v>
      </c>
      <c r="O16616">
        <v>375628000</v>
      </c>
      <c r="P16616">
        <v>418076000</v>
      </c>
      <c r="Q16616">
        <v>1077766000</v>
      </c>
      <c r="R16616">
        <v>991846000</v>
      </c>
      <c r="S16616">
        <v>994400000</v>
      </c>
      <c r="T16616">
        <v>984705000</v>
      </c>
      <c r="U16616">
        <v>960981000</v>
      </c>
      <c r="V16616">
        <v>1111457000</v>
      </c>
      <c r="W16616">
        <v>1539990000</v>
      </c>
      <c r="X16616">
        <v>715894000</v>
      </c>
      <c r="Y16616">
        <v>1575643000</v>
      </c>
      <c r="Z16616">
        <v>3168620000</v>
      </c>
      <c r="AA16616">
        <v>7118352000</v>
      </c>
      <c r="AB16616">
        <v>2856069000</v>
      </c>
      <c r="AC16616">
        <v>3724107000</v>
      </c>
      <c r="AD16616">
        <v>6440157000</v>
      </c>
      <c r="AE16616">
        <v>11366940000</v>
      </c>
      <c r="AF16616">
        <v>16410235000</v>
      </c>
      <c r="AG16616">
        <v>8997620000</v>
      </c>
      <c r="AH16616">
        <v>5769564000</v>
      </c>
      <c r="AI16616">
        <v>14152964000</v>
      </c>
      <c r="AJ16616">
        <v>15549187000</v>
      </c>
      <c r="AK16616">
        <v>12679618000</v>
      </c>
      <c r="AL16616">
        <v>14903700000</v>
      </c>
      <c r="AM16616">
        <v>14905559000</v>
      </c>
      <c r="AN16616">
        <v>16235911000</v>
      </c>
      <c r="AO16616">
        <v>20878933000</v>
      </c>
      <c r="AP16616">
        <v>17336989000</v>
      </c>
      <c r="AQ16616">
        <v>17059919000</v>
      </c>
      <c r="AR16616">
        <v>9820681000</v>
      </c>
      <c r="AS16616">
        <v>12045153000</v>
      </c>
      <c r="AT16616">
        <v>12108566000</v>
      </c>
      <c r="AU16616">
        <v>29335901000</v>
      </c>
      <c r="AV16616">
        <v>12827436000</v>
      </c>
      <c r="AW16616">
        <v>13312649000</v>
      </c>
    </row>
    <row r="16617" spans="1:59">
      <c r="A16617" s="1" t="s">
        <v>645</v>
      </c>
      <c r="B16617" s="1" t="s">
        <v>646</v>
      </c>
      <c r="C16617" s="1" t="s">
        <v>337</v>
      </c>
      <c r="D16617" s="1" t="s">
        <v>338</v>
      </c>
      <c r="E16617">
        <v>265944000</v>
      </c>
      <c r="F16617">
        <v>256027000</v>
      </c>
      <c r="G16617">
        <v>312322000</v>
      </c>
      <c r="H16617">
        <v>483385000</v>
      </c>
      <c r="I16617">
        <v>296687000</v>
      </c>
      <c r="J16617">
        <v>431354000</v>
      </c>
      <c r="K16617">
        <v>825314000</v>
      </c>
      <c r="L16617">
        <v>1871592000</v>
      </c>
      <c r="M16617">
        <v>3963054000</v>
      </c>
      <c r="N16617">
        <v>6282348000</v>
      </c>
      <c r="O16617">
        <v>3444877000</v>
      </c>
      <c r="P16617">
        <v>3086807000</v>
      </c>
      <c r="Q16617">
        <v>2066262000</v>
      </c>
      <c r="R16617">
        <v>2636373000</v>
      </c>
      <c r="S16617">
        <v>1939881000</v>
      </c>
      <c r="T16617">
        <v>887613000</v>
      </c>
      <c r="U16617">
        <v>687691000</v>
      </c>
      <c r="V16617">
        <v>489940000</v>
      </c>
      <c r="W16617">
        <v>428996000</v>
      </c>
      <c r="X16617">
        <v>287117000</v>
      </c>
      <c r="Y16617">
        <v>184824000</v>
      </c>
      <c r="Z16617">
        <v>693403000</v>
      </c>
      <c r="AA16617">
        <v>1724176000</v>
      </c>
      <c r="AB16617">
        <v>734997000</v>
      </c>
      <c r="AC16617">
        <v>739923000</v>
      </c>
      <c r="AD16617">
        <v>1622696000</v>
      </c>
      <c r="AE16617">
        <v>990177000</v>
      </c>
      <c r="AF16617">
        <v>2103458000</v>
      </c>
      <c r="AG16617">
        <v>2299923000</v>
      </c>
      <c r="AH16617">
        <v>4186039000</v>
      </c>
      <c r="AI16617">
        <v>2869768000</v>
      </c>
      <c r="AJ16617">
        <v>2742723000</v>
      </c>
      <c r="AK16617">
        <v>2146035000</v>
      </c>
      <c r="AL16617">
        <v>2413124000</v>
      </c>
      <c r="AM16617">
        <v>5097616000</v>
      </c>
      <c r="AN16617">
        <v>2983426000</v>
      </c>
      <c r="AO16617">
        <v>5413839000</v>
      </c>
      <c r="AP16617">
        <v>1482146000</v>
      </c>
      <c r="AQ16617">
        <v>2542036000</v>
      </c>
      <c r="AR16617">
        <v>4295613000</v>
      </c>
      <c r="AS16617">
        <v>4132428000</v>
      </c>
      <c r="AT16617">
        <v>3526987000</v>
      </c>
      <c r="AU16617">
        <v>4379688000</v>
      </c>
      <c r="AV16617">
        <v>6223060000</v>
      </c>
      <c r="AW16617">
        <v>2267362000</v>
      </c>
      <c r="AX16617">
        <v>3761439000</v>
      </c>
      <c r="AY16617">
        <v>3020153000</v>
      </c>
      <c r="AZ16617">
        <v>2550899000</v>
      </c>
      <c r="BA16617">
        <v>2792445000</v>
      </c>
      <c r="BB16617">
        <v>1185348000</v>
      </c>
      <c r="BC16617">
        <v>2460396000</v>
      </c>
      <c r="BD16617">
        <v>765672000</v>
      </c>
      <c r="BE16617">
        <v>688549000</v>
      </c>
      <c r="BF16617">
        <v>8483996000</v>
      </c>
      <c r="BG16617">
        <v>1447686000</v>
      </c>
    </row>
    <row r="16618" spans="1:59">
      <c r="A16618" s="1" t="s">
        <v>645</v>
      </c>
      <c r="B16618" s="1" t="s">
        <v>646</v>
      </c>
      <c r="C16618" s="1" t="s">
        <v>339</v>
      </c>
      <c r="D16618" s="1" t="s">
        <v>340</v>
      </c>
      <c r="E16618">
        <v>431644000</v>
      </c>
      <c r="F16618">
        <v>479586000</v>
      </c>
      <c r="G16618">
        <v>618999000</v>
      </c>
      <c r="H16618">
        <v>1689104000</v>
      </c>
      <c r="I16618">
        <v>2379797000</v>
      </c>
      <c r="J16618">
        <v>3111141000</v>
      </c>
      <c r="K16618">
        <v>4561482000</v>
      </c>
      <c r="L16618">
        <v>4987413000</v>
      </c>
      <c r="M16618">
        <v>7234979000</v>
      </c>
      <c r="N16618">
        <v>9465140000</v>
      </c>
      <c r="O16618">
        <v>7625067000</v>
      </c>
      <c r="P16618">
        <v>10063109000</v>
      </c>
      <c r="Q16618">
        <v>8085279000</v>
      </c>
      <c r="R16618">
        <v>5283943000</v>
      </c>
      <c r="S16618">
        <v>3134430000</v>
      </c>
      <c r="T16618">
        <v>1877784000</v>
      </c>
      <c r="U16618">
        <v>198231000</v>
      </c>
      <c r="V16618">
        <v>4486137000</v>
      </c>
      <c r="W16618">
        <v>1239761000</v>
      </c>
      <c r="X16618">
        <v>47374000</v>
      </c>
      <c r="Y16618">
        <v>2552164000</v>
      </c>
      <c r="Z16618">
        <v>822724000</v>
      </c>
      <c r="AA16618">
        <v>2025430000</v>
      </c>
      <c r="AB16618">
        <v>592761000</v>
      </c>
      <c r="AC16618">
        <v>500296000</v>
      </c>
      <c r="AD16618">
        <v>1698728000</v>
      </c>
      <c r="AE16618">
        <v>1174934000</v>
      </c>
      <c r="AF16618">
        <v>2036183000</v>
      </c>
      <c r="AG16618">
        <v>4783745000</v>
      </c>
      <c r="AH16618">
        <v>1819928000</v>
      </c>
      <c r="AI16618">
        <v>1095841000</v>
      </c>
      <c r="AJ16618">
        <v>4646594000</v>
      </c>
      <c r="AK16618">
        <v>2601238000</v>
      </c>
      <c r="AL16618">
        <v>2357751000</v>
      </c>
      <c r="AM16618">
        <v>3156154000</v>
      </c>
      <c r="AN16618">
        <v>2665000000</v>
      </c>
      <c r="AO16618">
        <v>4438859000</v>
      </c>
      <c r="AP16618">
        <v>1590900000</v>
      </c>
      <c r="AQ16618">
        <v>3664769000</v>
      </c>
      <c r="AR16618">
        <v>1727524000</v>
      </c>
      <c r="AS16618">
        <v>7125215000</v>
      </c>
      <c r="AT16618">
        <v>1897489000</v>
      </c>
      <c r="AU16618">
        <v>2462054000</v>
      </c>
      <c r="AV16618">
        <v>17860015000</v>
      </c>
      <c r="AW16618">
        <v>4005774000</v>
      </c>
      <c r="AX16618">
        <v>12977500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>
        <v>0</v>
      </c>
      <c r="BE16618">
        <v>0</v>
      </c>
      <c r="BF16618">
        <v>0</v>
      </c>
      <c r="BG16618">
        <v>0</v>
      </c>
    </row>
    <row r="16619" spans="1:59">
      <c r="A16619" s="1" t="s">
        <v>645</v>
      </c>
      <c r="B16619" s="1" t="s">
        <v>646</v>
      </c>
      <c r="C16619" s="1" t="s">
        <v>341</v>
      </c>
      <c r="D16619" s="1" t="s">
        <v>342</v>
      </c>
      <c r="E16619">
        <v>1266630000</v>
      </c>
      <c r="F16619">
        <v>1476547000</v>
      </c>
      <c r="G16619">
        <v>1783798000</v>
      </c>
      <c r="H16619">
        <v>3046233000</v>
      </c>
      <c r="I16619">
        <v>5166130000</v>
      </c>
      <c r="J16619">
        <v>7823211000</v>
      </c>
      <c r="K16619">
        <v>11570567000</v>
      </c>
      <c r="L16619">
        <v>14770938000</v>
      </c>
      <c r="M16619">
        <v>18319667000</v>
      </c>
      <c r="N16619">
        <v>21570742000</v>
      </c>
      <c r="O16619">
        <v>25636627000</v>
      </c>
      <c r="P16619">
        <v>32429274000</v>
      </c>
      <c r="Q16619">
        <v>38565889000</v>
      </c>
      <c r="R16619">
        <v>50208244000</v>
      </c>
      <c r="S16619">
        <v>53928782000</v>
      </c>
      <c r="T16619">
        <v>55668620000</v>
      </c>
      <c r="U16619">
        <v>55158628000</v>
      </c>
      <c r="V16619">
        <v>59844564000</v>
      </c>
      <c r="W16619">
        <v>54047200000</v>
      </c>
      <c r="X16619">
        <v>49428489000</v>
      </c>
      <c r="Y16619">
        <v>6629760000</v>
      </c>
      <c r="Z16619">
        <v>6455955000</v>
      </c>
      <c r="AA16619">
        <v>5424870000</v>
      </c>
      <c r="AB16619">
        <v>5088891000</v>
      </c>
      <c r="AC16619">
        <v>4693439000</v>
      </c>
      <c r="AD16619">
        <v>4780168000</v>
      </c>
      <c r="AE16619">
        <v>5268898000</v>
      </c>
      <c r="AF16619">
        <v>5478288000</v>
      </c>
      <c r="AG16619">
        <v>8231420000</v>
      </c>
      <c r="AH16619">
        <v>7075447000</v>
      </c>
      <c r="AI16619">
        <v>5280878000</v>
      </c>
      <c r="AJ16619">
        <v>17209054000</v>
      </c>
      <c r="AK16619">
        <v>21295968000</v>
      </c>
      <c r="AL16619">
        <v>22140232000</v>
      </c>
      <c r="AM16619">
        <v>19281982000</v>
      </c>
      <c r="AN16619">
        <v>20271522000</v>
      </c>
      <c r="AO16619">
        <v>20940071000</v>
      </c>
      <c r="AP16619">
        <v>24414006000</v>
      </c>
      <c r="AQ16619">
        <v>22589767000</v>
      </c>
      <c r="AR16619">
        <v>17552305000</v>
      </c>
      <c r="AS16619">
        <v>19529993000</v>
      </c>
      <c r="AT16619">
        <v>17925530000</v>
      </c>
      <c r="AU16619">
        <v>15980508000</v>
      </c>
      <c r="AV16619">
        <v>27609052000</v>
      </c>
      <c r="AW16619">
        <v>28684053000</v>
      </c>
    </row>
    <row r="16620" spans="1:59">
      <c r="A16620" s="1" t="s">
        <v>645</v>
      </c>
      <c r="B16620" s="1" t="s">
        <v>646</v>
      </c>
      <c r="C16620" s="1" t="s">
        <v>343</v>
      </c>
      <c r="D16620" s="1" t="s">
        <v>344</v>
      </c>
      <c r="E16620">
        <v>105667000</v>
      </c>
      <c r="F16620">
        <v>104451000</v>
      </c>
      <c r="G16620">
        <v>118148000</v>
      </c>
      <c r="H16620">
        <v>190483000</v>
      </c>
      <c r="I16620">
        <v>387374000</v>
      </c>
      <c r="J16620">
        <v>613306000</v>
      </c>
      <c r="K16620">
        <v>806501000</v>
      </c>
      <c r="L16620">
        <v>963407000</v>
      </c>
      <c r="M16620">
        <v>1385857000</v>
      </c>
      <c r="N16620">
        <v>2299625000</v>
      </c>
      <c r="O16620">
        <v>3261217000</v>
      </c>
      <c r="P16620">
        <v>4139099000</v>
      </c>
      <c r="Q16620">
        <v>5193925000</v>
      </c>
      <c r="R16620">
        <v>4934441000</v>
      </c>
      <c r="S16620">
        <v>5714525000</v>
      </c>
      <c r="T16620">
        <v>6034397000</v>
      </c>
      <c r="U16620">
        <v>4657015000</v>
      </c>
      <c r="V16620">
        <v>4679779000</v>
      </c>
      <c r="W16620">
        <v>4622456000</v>
      </c>
      <c r="X16620">
        <v>4957259000</v>
      </c>
      <c r="Y16620">
        <v>2195379000</v>
      </c>
      <c r="Z16620">
        <v>486666000</v>
      </c>
      <c r="AA16620">
        <v>265885000</v>
      </c>
      <c r="AB16620">
        <v>240456000</v>
      </c>
      <c r="AC16620">
        <v>268039000</v>
      </c>
      <c r="AD16620">
        <v>346381000</v>
      </c>
      <c r="AE16620">
        <v>296371000</v>
      </c>
      <c r="AF16620">
        <v>372332000</v>
      </c>
      <c r="AG16620">
        <v>375049000</v>
      </c>
      <c r="AH16620">
        <v>485277000</v>
      </c>
      <c r="AI16620">
        <v>876768000</v>
      </c>
      <c r="AJ16620">
        <v>687795000</v>
      </c>
      <c r="AK16620">
        <v>425864000</v>
      </c>
      <c r="AL16620">
        <v>463582000</v>
      </c>
      <c r="AM16620">
        <v>417197000</v>
      </c>
      <c r="AN16620">
        <v>404344000</v>
      </c>
      <c r="AO16620">
        <v>413697000</v>
      </c>
      <c r="AP16620">
        <v>355158000</v>
      </c>
      <c r="AQ16620">
        <v>309391000</v>
      </c>
      <c r="AR16620">
        <v>561678000</v>
      </c>
      <c r="AS16620">
        <v>279951000</v>
      </c>
      <c r="AT16620">
        <v>303825000</v>
      </c>
      <c r="AU16620">
        <v>294866000</v>
      </c>
      <c r="AV16620">
        <v>305434000</v>
      </c>
      <c r="AW16620">
        <v>745921000</v>
      </c>
      <c r="AX16620">
        <v>673766000</v>
      </c>
      <c r="AY16620">
        <v>628843000</v>
      </c>
      <c r="AZ16620">
        <v>591839000</v>
      </c>
      <c r="BA16620">
        <v>541847000</v>
      </c>
      <c r="BB16620">
        <v>480195000</v>
      </c>
      <c r="BC16620">
        <v>456257000</v>
      </c>
      <c r="BD16620">
        <v>379214000</v>
      </c>
      <c r="BE16620">
        <v>370767000</v>
      </c>
      <c r="BF16620">
        <v>326935000</v>
      </c>
      <c r="BG16620">
        <v>104538000</v>
      </c>
    </row>
    <row r="16621" spans="1:59">
      <c r="A16621" s="1" t="s">
        <v>645</v>
      </c>
      <c r="B16621" s="1" t="s">
        <v>646</v>
      </c>
      <c r="C16621" s="1" t="s">
        <v>345</v>
      </c>
      <c r="D16621" s="1" t="s">
        <v>346</v>
      </c>
      <c r="E16621">
        <v>165700000</v>
      </c>
      <c r="F16621">
        <v>223559000</v>
      </c>
      <c r="G16621">
        <v>306677000</v>
      </c>
      <c r="H16621">
        <v>1205719000</v>
      </c>
      <c r="I16621">
        <v>2083110000</v>
      </c>
      <c r="J16621">
        <v>2679787000</v>
      </c>
      <c r="K16621">
        <v>3736168000</v>
      </c>
      <c r="L16621">
        <v>3115821000</v>
      </c>
      <c r="M16621">
        <v>3271925000</v>
      </c>
      <c r="N16621">
        <v>3182792000</v>
      </c>
      <c r="O16621">
        <v>4180190000</v>
      </c>
      <c r="P16621">
        <v>6976302000</v>
      </c>
      <c r="Q16621">
        <v>6019017000</v>
      </c>
      <c r="R16621">
        <v>2647570000</v>
      </c>
      <c r="S16621">
        <v>1194549000</v>
      </c>
      <c r="T16621">
        <v>990171000</v>
      </c>
      <c r="U16621">
        <v>-489460000</v>
      </c>
      <c r="V16621">
        <v>3996197000</v>
      </c>
      <c r="W16621">
        <v>810765000</v>
      </c>
      <c r="X16621">
        <v>-239743000</v>
      </c>
      <c r="Y16621">
        <v>2367340000</v>
      </c>
      <c r="Z16621">
        <v>129321000</v>
      </c>
      <c r="AA16621">
        <v>301254000</v>
      </c>
      <c r="AB16621">
        <v>-142236000</v>
      </c>
      <c r="AC16621">
        <v>-239627000</v>
      </c>
      <c r="AD16621">
        <v>76032000</v>
      </c>
      <c r="AE16621">
        <v>184757000</v>
      </c>
      <c r="AF16621">
        <v>-67275000</v>
      </c>
      <c r="AG16621">
        <v>2483822000</v>
      </c>
      <c r="AH16621">
        <v>-2366111000</v>
      </c>
      <c r="AI16621">
        <v>-1773927000</v>
      </c>
      <c r="AJ16621">
        <v>1903871000</v>
      </c>
      <c r="AK16621">
        <v>455203000</v>
      </c>
      <c r="AL16621">
        <v>-55373000</v>
      </c>
      <c r="AM16621">
        <v>-1941462000</v>
      </c>
      <c r="AN16621">
        <v>-318426000</v>
      </c>
      <c r="AO16621">
        <v>-974980000</v>
      </c>
      <c r="AP16621">
        <v>108754000</v>
      </c>
      <c r="AQ16621">
        <v>1122733000</v>
      </c>
      <c r="AR16621">
        <v>-2568089000</v>
      </c>
      <c r="AS16621">
        <v>2992787000</v>
      </c>
      <c r="AT16621">
        <v>-1629498000</v>
      </c>
      <c r="AU16621">
        <v>-1917634000</v>
      </c>
      <c r="AV16621">
        <v>11636955000</v>
      </c>
      <c r="AW16621">
        <v>1738412000</v>
      </c>
    </row>
    <row r="16622" spans="1:59">
      <c r="A16622" s="1" t="s">
        <v>645</v>
      </c>
      <c r="B16622" s="1" t="s">
        <v>646</v>
      </c>
      <c r="C16622" s="1" t="s">
        <v>347</v>
      </c>
      <c r="D16622" s="1" t="s">
        <v>348</v>
      </c>
      <c r="E16622">
        <v>60033000</v>
      </c>
      <c r="F16622">
        <v>119108000</v>
      </c>
      <c r="G16622">
        <v>188529000</v>
      </c>
      <c r="H16622">
        <v>1015236000</v>
      </c>
      <c r="I16622">
        <v>1695736000</v>
      </c>
      <c r="J16622">
        <v>2066481000</v>
      </c>
      <c r="K16622">
        <v>2929667000</v>
      </c>
      <c r="L16622">
        <v>2152414000</v>
      </c>
      <c r="M16622">
        <v>1886068000</v>
      </c>
      <c r="N16622">
        <v>883167000</v>
      </c>
      <c r="O16622">
        <v>918973000</v>
      </c>
      <c r="P16622">
        <v>2837203000</v>
      </c>
      <c r="Q16622">
        <v>825092000</v>
      </c>
      <c r="R16622">
        <v>-2286871000</v>
      </c>
      <c r="S16622">
        <v>-4519976000</v>
      </c>
      <c r="T16622">
        <v>-5044226000</v>
      </c>
      <c r="U16622">
        <v>-5146475000</v>
      </c>
      <c r="V16622">
        <v>-683582000</v>
      </c>
      <c r="W16622">
        <v>-3811691000</v>
      </c>
      <c r="X16622">
        <v>-5197002000</v>
      </c>
      <c r="Y16622">
        <v>171961000</v>
      </c>
      <c r="Z16622">
        <v>-357345000</v>
      </c>
      <c r="AA16622">
        <v>35369000</v>
      </c>
      <c r="AB16622">
        <v>-382692000</v>
      </c>
      <c r="AC16622">
        <v>-507666000</v>
      </c>
      <c r="AD16622">
        <v>-270349000</v>
      </c>
      <c r="AE16622">
        <v>-111614000</v>
      </c>
      <c r="AF16622">
        <v>-439607000</v>
      </c>
      <c r="AG16622">
        <v>2108773000</v>
      </c>
      <c r="AH16622">
        <v>-2851388000</v>
      </c>
      <c r="AI16622">
        <v>-2650695000</v>
      </c>
      <c r="AJ16622">
        <v>1216076000</v>
      </c>
      <c r="AK16622">
        <v>29339000</v>
      </c>
      <c r="AL16622">
        <v>-518955000</v>
      </c>
      <c r="AM16622">
        <v>-2358659000</v>
      </c>
      <c r="AN16622">
        <v>-722770000</v>
      </c>
      <c r="AO16622">
        <v>-1388677000</v>
      </c>
      <c r="AP16622">
        <v>-246404000</v>
      </c>
      <c r="AQ16622">
        <v>813342000</v>
      </c>
      <c r="AR16622">
        <v>-3129767000</v>
      </c>
      <c r="AS16622">
        <v>2712836000</v>
      </c>
      <c r="AT16622">
        <v>-1933323000</v>
      </c>
      <c r="AU16622">
        <v>-2212500000</v>
      </c>
      <c r="AV16622">
        <v>11331521000</v>
      </c>
      <c r="AW16622">
        <v>992491000</v>
      </c>
    </row>
    <row r="16623" spans="1:59">
      <c r="A16623" s="1" t="s">
        <v>645</v>
      </c>
      <c r="B16623" s="1" t="s">
        <v>646</v>
      </c>
      <c r="C16623" s="1" t="s">
        <v>349</v>
      </c>
      <c r="D16623" s="1" t="s">
        <v>350</v>
      </c>
      <c r="E16623">
        <v>371611000</v>
      </c>
      <c r="F16623">
        <v>360478000</v>
      </c>
      <c r="G16623">
        <v>430470000</v>
      </c>
      <c r="H16623">
        <v>673868000</v>
      </c>
      <c r="I16623">
        <v>684061000</v>
      </c>
      <c r="J16623">
        <v>1044660000</v>
      </c>
      <c r="K16623">
        <v>1631815000</v>
      </c>
      <c r="L16623">
        <v>2834999000</v>
      </c>
      <c r="M16623">
        <v>5348911000</v>
      </c>
      <c r="N16623">
        <v>8581973000</v>
      </c>
      <c r="O16623">
        <v>6706094000</v>
      </c>
      <c r="P16623">
        <v>7225906000</v>
      </c>
      <c r="Q16623">
        <v>7260187000</v>
      </c>
      <c r="R16623">
        <v>7570814000</v>
      </c>
      <c r="S16623">
        <v>7654406000</v>
      </c>
      <c r="T16623">
        <v>6922010000</v>
      </c>
      <c r="U16623">
        <v>5344706000</v>
      </c>
      <c r="V16623">
        <v>5169719000</v>
      </c>
      <c r="W16623">
        <v>5051452000</v>
      </c>
      <c r="X16623">
        <v>5244376000</v>
      </c>
      <c r="Y16623">
        <v>2380203000</v>
      </c>
      <c r="Z16623">
        <v>1180069000</v>
      </c>
      <c r="AA16623">
        <v>1990061000</v>
      </c>
      <c r="AB16623">
        <v>975453000</v>
      </c>
      <c r="AC16623">
        <v>1007962000</v>
      </c>
      <c r="AD16623">
        <v>1969077000</v>
      </c>
      <c r="AE16623">
        <v>1286548000</v>
      </c>
      <c r="AF16623">
        <v>2475790000</v>
      </c>
      <c r="AG16623">
        <v>2674972000</v>
      </c>
      <c r="AH16623">
        <v>4671316000</v>
      </c>
      <c r="AI16623">
        <v>3746536000</v>
      </c>
      <c r="AJ16623">
        <v>3430518000</v>
      </c>
      <c r="AK16623">
        <v>2571899000</v>
      </c>
      <c r="AL16623">
        <v>2876706000</v>
      </c>
      <c r="AM16623">
        <v>5514813000</v>
      </c>
      <c r="AN16623">
        <v>3387770000</v>
      </c>
      <c r="AO16623">
        <v>5827536000</v>
      </c>
      <c r="AP16623">
        <v>1837304000</v>
      </c>
      <c r="AQ16623">
        <v>2851427000</v>
      </c>
      <c r="AR16623">
        <v>4857291000</v>
      </c>
      <c r="AS16623">
        <v>4412379000</v>
      </c>
      <c r="AT16623">
        <v>3830812000</v>
      </c>
      <c r="AU16623">
        <v>4674554000</v>
      </c>
      <c r="AV16623">
        <v>6528494000</v>
      </c>
      <c r="AW16623">
        <v>3013283000</v>
      </c>
    </row>
    <row r="16624" spans="1:59">
      <c r="A16624" s="1" t="s">
        <v>645</v>
      </c>
      <c r="B16624" s="1" t="s">
        <v>646</v>
      </c>
      <c r="C16624" s="1" t="s">
        <v>351</v>
      </c>
      <c r="D16624" s="1" t="s">
        <v>352</v>
      </c>
      <c r="E16624">
        <v>22524000</v>
      </c>
      <c r="F16624">
        <v>23797000</v>
      </c>
      <c r="G16624">
        <v>28578000</v>
      </c>
      <c r="H16624">
        <v>32594000</v>
      </c>
      <c r="I16624">
        <v>31558000</v>
      </c>
      <c r="J16624">
        <v>38509000</v>
      </c>
      <c r="K16624">
        <v>42408000</v>
      </c>
      <c r="L16624">
        <v>50180000</v>
      </c>
      <c r="M16624">
        <v>60633000</v>
      </c>
      <c r="N16624">
        <v>75977000</v>
      </c>
      <c r="O16624">
        <v>89099000</v>
      </c>
      <c r="P16624">
        <v>106428000</v>
      </c>
      <c r="Q16624">
        <v>132762000</v>
      </c>
      <c r="R16624">
        <v>182556000</v>
      </c>
      <c r="S16624">
        <v>252586000</v>
      </c>
      <c r="T16624">
        <v>335273000</v>
      </c>
      <c r="U16624">
        <v>423826000</v>
      </c>
      <c r="V16624">
        <v>566712000</v>
      </c>
      <c r="W16624">
        <v>672537000</v>
      </c>
      <c r="X16624">
        <v>677292000</v>
      </c>
      <c r="Y16624">
        <v>801321000</v>
      </c>
      <c r="Z16624">
        <v>953696000</v>
      </c>
      <c r="AA16624">
        <v>981448000</v>
      </c>
      <c r="AB16624">
        <v>990749000</v>
      </c>
      <c r="AC16624">
        <v>1065317000</v>
      </c>
      <c r="AD16624">
        <v>1410780000</v>
      </c>
      <c r="AE16624">
        <v>1409367000</v>
      </c>
      <c r="AF16624">
        <v>1310884000</v>
      </c>
      <c r="AG16624">
        <v>1257243000</v>
      </c>
      <c r="AH16624">
        <v>1323205000</v>
      </c>
      <c r="AI16624">
        <v>1329795000</v>
      </c>
      <c r="AJ16624">
        <v>1309120000</v>
      </c>
      <c r="AK16624">
        <v>1333799000</v>
      </c>
      <c r="AL16624">
        <v>1337782000</v>
      </c>
      <c r="AM16624">
        <v>1917141000</v>
      </c>
      <c r="AN16624">
        <v>1378745000</v>
      </c>
      <c r="AO16624">
        <v>6100429000</v>
      </c>
      <c r="AP16624">
        <v>341682000</v>
      </c>
      <c r="AQ16624">
        <v>596372000</v>
      </c>
      <c r="AR16624">
        <v>669088000</v>
      </c>
      <c r="AS16624">
        <v>193529000</v>
      </c>
      <c r="AT16624">
        <v>808816000</v>
      </c>
      <c r="AU16624">
        <v>364722000</v>
      </c>
      <c r="AV16624">
        <v>418618000</v>
      </c>
      <c r="AW16624">
        <v>536396000</v>
      </c>
    </row>
    <row r="16625" spans="1:59">
      <c r="A16625" s="1" t="s">
        <v>645</v>
      </c>
      <c r="B16625" s="1" t="s">
        <v>646</v>
      </c>
      <c r="C16625" s="1" t="s">
        <v>353</v>
      </c>
      <c r="D16625" s="1" t="s">
        <v>354</v>
      </c>
      <c r="E16625">
        <v>98432000</v>
      </c>
      <c r="F16625">
        <v>101872000</v>
      </c>
      <c r="G16625">
        <v>92089000</v>
      </c>
      <c r="H16625">
        <v>117578000</v>
      </c>
      <c r="I16625">
        <v>196254000</v>
      </c>
      <c r="J16625">
        <v>188447000</v>
      </c>
      <c r="K16625">
        <v>141815000</v>
      </c>
      <c r="L16625">
        <v>201855000</v>
      </c>
      <c r="M16625">
        <v>167312000</v>
      </c>
      <c r="N16625">
        <v>325682000</v>
      </c>
      <c r="O16625">
        <v>421823000</v>
      </c>
      <c r="P16625">
        <v>460006000</v>
      </c>
      <c r="Q16625">
        <v>407809000</v>
      </c>
      <c r="R16625">
        <v>360414000</v>
      </c>
      <c r="S16625">
        <v>682506000</v>
      </c>
      <c r="T16625">
        <v>840414000</v>
      </c>
      <c r="U16625">
        <v>1015554000</v>
      </c>
      <c r="V16625">
        <v>982623000</v>
      </c>
      <c r="W16625">
        <v>1346780000</v>
      </c>
      <c r="X16625">
        <v>1297046000</v>
      </c>
      <c r="Y16625">
        <v>3325736000</v>
      </c>
      <c r="Z16625">
        <v>1581396000</v>
      </c>
      <c r="AA16625">
        <v>1351930000</v>
      </c>
      <c r="AB16625">
        <v>1098027000</v>
      </c>
      <c r="AC16625">
        <v>942537000</v>
      </c>
      <c r="AD16625">
        <v>1731547000</v>
      </c>
      <c r="AE16625">
        <v>1050620000</v>
      </c>
      <c r="AF16625">
        <v>994780000</v>
      </c>
      <c r="AG16625">
        <v>1283142000</v>
      </c>
      <c r="AH16625">
        <v>838853000</v>
      </c>
      <c r="AI16625">
        <v>1747805000</v>
      </c>
      <c r="AJ16625">
        <v>748501000</v>
      </c>
      <c r="AK16625">
        <v>944388000</v>
      </c>
      <c r="AL16625">
        <v>1258029000</v>
      </c>
      <c r="AM16625">
        <v>766723000</v>
      </c>
      <c r="AN16625">
        <v>996948000</v>
      </c>
      <c r="AO16625">
        <v>1429287000</v>
      </c>
      <c r="AP16625">
        <v>670723000</v>
      </c>
      <c r="AQ16625">
        <v>1939685000</v>
      </c>
      <c r="AR16625">
        <v>4882373000</v>
      </c>
      <c r="AS16625">
        <v>2449132000</v>
      </c>
      <c r="AT16625">
        <v>2072409000</v>
      </c>
      <c r="AU16625">
        <v>1405113000</v>
      </c>
      <c r="AV16625">
        <v>778951000</v>
      </c>
      <c r="AW16625">
        <v>468874000</v>
      </c>
    </row>
    <row r="16626" spans="1:59">
      <c r="A16626" s="1" t="s">
        <v>645</v>
      </c>
      <c r="B16626" s="1" t="s">
        <v>646</v>
      </c>
      <c r="C16626" s="1" t="s">
        <v>355</v>
      </c>
      <c r="D16626" s="1" t="s">
        <v>356</v>
      </c>
      <c r="E16626">
        <v>581893000</v>
      </c>
      <c r="F16626">
        <v>659968000</v>
      </c>
      <c r="G16626">
        <v>723479000</v>
      </c>
      <c r="H16626">
        <v>808463000</v>
      </c>
      <c r="I16626">
        <v>973159000</v>
      </c>
      <c r="J16626">
        <v>1123097000</v>
      </c>
      <c r="K16626">
        <v>1222505000</v>
      </c>
      <c r="L16626">
        <v>1374180000</v>
      </c>
      <c r="M16626">
        <v>1480858000</v>
      </c>
      <c r="N16626">
        <v>1730564000</v>
      </c>
      <c r="O16626">
        <v>2063290000</v>
      </c>
      <c r="P16626">
        <v>2416866000</v>
      </c>
      <c r="Q16626">
        <v>2691919000</v>
      </c>
      <c r="R16626">
        <v>2869771000</v>
      </c>
      <c r="S16626">
        <v>2851605000</v>
      </c>
      <c r="T16626">
        <v>4033851000</v>
      </c>
      <c r="U16626">
        <v>5565902000</v>
      </c>
      <c r="V16626">
        <v>7346457000</v>
      </c>
      <c r="W16626">
        <v>7426840000</v>
      </c>
      <c r="X16626">
        <v>7820820000</v>
      </c>
      <c r="Y16626">
        <v>11030057000</v>
      </c>
      <c r="Z16626">
        <v>11927945000</v>
      </c>
      <c r="AA16626">
        <v>11965980000</v>
      </c>
      <c r="AB16626">
        <v>12321732000</v>
      </c>
      <c r="AC16626">
        <v>13037649000</v>
      </c>
      <c r="AD16626">
        <v>13823076000</v>
      </c>
      <c r="AE16626">
        <v>12568081000</v>
      </c>
      <c r="AF16626">
        <v>11355933000</v>
      </c>
      <c r="AG16626">
        <v>11513694000</v>
      </c>
      <c r="AH16626">
        <v>11026890000</v>
      </c>
      <c r="AI16626">
        <v>11443823000</v>
      </c>
      <c r="AJ16626">
        <v>10883199000</v>
      </c>
      <c r="AK16626">
        <v>10493792000</v>
      </c>
      <c r="AL16626">
        <v>10414045000</v>
      </c>
      <c r="AM16626">
        <v>9263630000</v>
      </c>
      <c r="AN16626">
        <v>8881137000</v>
      </c>
      <c r="AO16626">
        <v>4210807000</v>
      </c>
      <c r="AP16626">
        <v>4540269000</v>
      </c>
      <c r="AQ16626">
        <v>5866563000</v>
      </c>
      <c r="AR16626">
        <v>10142553000</v>
      </c>
      <c r="AS16626">
        <v>12461571000</v>
      </c>
      <c r="AT16626">
        <v>13590448000</v>
      </c>
      <c r="AU16626">
        <v>14706222000</v>
      </c>
      <c r="AV16626">
        <v>15062529000</v>
      </c>
      <c r="AW16626">
        <v>14874160000</v>
      </c>
    </row>
    <row r="16627" spans="1:59">
      <c r="A16627" s="1" t="s">
        <v>645</v>
      </c>
      <c r="B16627" s="1" t="s">
        <v>646</v>
      </c>
      <c r="C16627" s="1" t="s">
        <v>357</v>
      </c>
      <c r="D16627" s="1" t="s">
        <v>358</v>
      </c>
      <c r="E16627">
        <v>31220000</v>
      </c>
      <c r="F16627">
        <v>35893000</v>
      </c>
      <c r="G16627">
        <v>44034000</v>
      </c>
      <c r="H16627">
        <v>55263000</v>
      </c>
      <c r="I16627">
        <v>62576000</v>
      </c>
      <c r="J16627">
        <v>77703000</v>
      </c>
      <c r="K16627">
        <v>89420000</v>
      </c>
      <c r="L16627">
        <v>101877000</v>
      </c>
      <c r="M16627">
        <v>123086000</v>
      </c>
      <c r="N16627">
        <v>144453000</v>
      </c>
      <c r="O16627">
        <v>165908000</v>
      </c>
      <c r="P16627">
        <v>176733000</v>
      </c>
      <c r="Q16627">
        <v>194744000</v>
      </c>
      <c r="R16627">
        <v>216707000</v>
      </c>
      <c r="S16627">
        <v>232736000</v>
      </c>
      <c r="T16627">
        <v>261915000</v>
      </c>
      <c r="U16627">
        <v>395165000</v>
      </c>
      <c r="V16627">
        <v>505067000</v>
      </c>
      <c r="W16627">
        <v>573516000</v>
      </c>
      <c r="X16627">
        <v>567437000</v>
      </c>
      <c r="Y16627">
        <v>751440000</v>
      </c>
      <c r="Z16627">
        <v>861343000</v>
      </c>
      <c r="AA16627">
        <v>892418000</v>
      </c>
      <c r="AB16627">
        <v>904633000</v>
      </c>
      <c r="AC16627">
        <v>923467000</v>
      </c>
      <c r="AD16627">
        <v>961222000</v>
      </c>
      <c r="AE16627">
        <v>962146000</v>
      </c>
      <c r="AF16627">
        <v>791019000</v>
      </c>
      <c r="AG16627">
        <v>766665000</v>
      </c>
      <c r="AH16627">
        <v>831937000</v>
      </c>
      <c r="AI16627">
        <v>890117000</v>
      </c>
      <c r="AJ16627">
        <v>863882000</v>
      </c>
      <c r="AK16627">
        <v>734344000</v>
      </c>
      <c r="AL16627">
        <v>604804000</v>
      </c>
      <c r="AM16627">
        <v>511239000</v>
      </c>
      <c r="AN16627">
        <v>436682000</v>
      </c>
      <c r="AO16627">
        <v>461279000</v>
      </c>
      <c r="AP16627">
        <v>232033000</v>
      </c>
      <c r="AQ16627">
        <v>199665000</v>
      </c>
      <c r="AR16627">
        <v>246974000</v>
      </c>
      <c r="AS16627">
        <v>246062000</v>
      </c>
      <c r="AT16627">
        <v>246994000</v>
      </c>
      <c r="AU16627">
        <v>259779000</v>
      </c>
      <c r="AV16627">
        <v>244993000</v>
      </c>
      <c r="AW16627">
        <v>213904000</v>
      </c>
    </row>
    <row r="16628" spans="1:59">
      <c r="A16628" s="1" t="s">
        <v>645</v>
      </c>
      <c r="B16628" s="1" t="s">
        <v>646</v>
      </c>
      <c r="C16628" s="1" t="s">
        <v>359</v>
      </c>
      <c r="D16628" s="1" t="s">
        <v>360</v>
      </c>
      <c r="E16628">
        <v>44688000</v>
      </c>
      <c r="F16628">
        <v>42182000</v>
      </c>
      <c r="G16628">
        <v>19477000</v>
      </c>
      <c r="H16628">
        <v>29721000</v>
      </c>
      <c r="I16628">
        <v>102120000</v>
      </c>
      <c r="J16628">
        <v>72235000</v>
      </c>
      <c r="K16628">
        <v>9987000</v>
      </c>
      <c r="L16628">
        <v>49798000</v>
      </c>
      <c r="M16628">
        <v>-16407000</v>
      </c>
      <c r="N16628">
        <v>105252000</v>
      </c>
      <c r="O16628">
        <v>166816000</v>
      </c>
      <c r="P16628">
        <v>176845000</v>
      </c>
      <c r="Q16628">
        <v>80303000</v>
      </c>
      <c r="R16628">
        <v>-38849000</v>
      </c>
      <c r="S16628">
        <v>197184000</v>
      </c>
      <c r="T16628">
        <v>243226000</v>
      </c>
      <c r="U16628">
        <v>196563000</v>
      </c>
      <c r="V16628">
        <v>-89156000</v>
      </c>
      <c r="W16628">
        <v>100727000</v>
      </c>
      <c r="X16628">
        <v>52317000</v>
      </c>
      <c r="Y16628">
        <v>1772975000</v>
      </c>
      <c r="Z16628">
        <v>-233643000</v>
      </c>
      <c r="AA16628">
        <v>-521936000</v>
      </c>
      <c r="AB16628">
        <v>-797355000</v>
      </c>
      <c r="AC16628">
        <v>-1046247000</v>
      </c>
      <c r="AD16628">
        <v>-640455000</v>
      </c>
      <c r="AE16628">
        <v>-1320893000</v>
      </c>
      <c r="AF16628">
        <v>-1107123000</v>
      </c>
      <c r="AG16628">
        <v>-740766000</v>
      </c>
      <c r="AH16628">
        <v>-1316289000</v>
      </c>
      <c r="AI16628">
        <v>-472107000</v>
      </c>
      <c r="AJ16628">
        <v>-1424501000</v>
      </c>
      <c r="AK16628">
        <v>-1123755000</v>
      </c>
      <c r="AL16628">
        <v>-684557000</v>
      </c>
      <c r="AM16628">
        <v>-1661657000</v>
      </c>
      <c r="AN16628">
        <v>-818479000</v>
      </c>
      <c r="AO16628">
        <v>-5132421000</v>
      </c>
      <c r="AP16628">
        <v>97008000</v>
      </c>
      <c r="AQ16628">
        <v>1143648000</v>
      </c>
      <c r="AR16628">
        <v>3966311000</v>
      </c>
      <c r="AS16628">
        <v>2009541000</v>
      </c>
      <c r="AT16628">
        <v>1016599000</v>
      </c>
      <c r="AU16628">
        <v>780612000</v>
      </c>
      <c r="AV16628">
        <v>115340000</v>
      </c>
      <c r="AW16628">
        <v>-281426000</v>
      </c>
    </row>
    <row r="16629" spans="1:59">
      <c r="A16629" s="1" t="s">
        <v>645</v>
      </c>
      <c r="B16629" s="1" t="s">
        <v>646</v>
      </c>
      <c r="C16629" s="1" t="s">
        <v>361</v>
      </c>
      <c r="D16629" s="1" t="s">
        <v>362</v>
      </c>
      <c r="E16629">
        <v>53744000</v>
      </c>
      <c r="F16629">
        <v>59690000</v>
      </c>
      <c r="G16629">
        <v>72612000</v>
      </c>
      <c r="H16629">
        <v>87857000</v>
      </c>
      <c r="I16629">
        <v>94134000</v>
      </c>
      <c r="J16629">
        <v>116212000</v>
      </c>
      <c r="K16629">
        <v>131828000</v>
      </c>
      <c r="L16629">
        <v>152057000</v>
      </c>
      <c r="M16629">
        <v>183719000</v>
      </c>
      <c r="N16629">
        <v>220430000</v>
      </c>
      <c r="O16629">
        <v>255007000</v>
      </c>
      <c r="P16629">
        <v>283161000</v>
      </c>
      <c r="Q16629">
        <v>327506000</v>
      </c>
      <c r="R16629">
        <v>399263000</v>
      </c>
      <c r="S16629">
        <v>485322000</v>
      </c>
      <c r="T16629">
        <v>597188000</v>
      </c>
      <c r="U16629">
        <v>818991000</v>
      </c>
      <c r="V16629">
        <v>1071779000</v>
      </c>
      <c r="W16629">
        <v>1246053000</v>
      </c>
      <c r="X16629">
        <v>1244729000</v>
      </c>
      <c r="Y16629">
        <v>1552761000</v>
      </c>
      <c r="Z16629">
        <v>1815039000</v>
      </c>
      <c r="AA16629">
        <v>1873866000</v>
      </c>
      <c r="AB16629">
        <v>1895382000</v>
      </c>
      <c r="AC16629">
        <v>1988784000</v>
      </c>
      <c r="AD16629">
        <v>2372002000</v>
      </c>
      <c r="AE16629">
        <v>2371513000</v>
      </c>
      <c r="AF16629">
        <v>2101903000</v>
      </c>
      <c r="AG16629">
        <v>2023908000</v>
      </c>
      <c r="AH16629">
        <v>2155142000</v>
      </c>
      <c r="AI16629">
        <v>2219912000</v>
      </c>
      <c r="AJ16629">
        <v>2173002000</v>
      </c>
      <c r="AK16629">
        <v>2068143000</v>
      </c>
      <c r="AL16629">
        <v>1942586000</v>
      </c>
      <c r="AM16629">
        <v>2428380000</v>
      </c>
      <c r="AN16629">
        <v>1815427000</v>
      </c>
      <c r="AO16629">
        <v>6561708000</v>
      </c>
      <c r="AP16629">
        <v>573715000</v>
      </c>
      <c r="AQ16629">
        <v>796037000</v>
      </c>
      <c r="AR16629">
        <v>916062000</v>
      </c>
      <c r="AS16629">
        <v>439591000</v>
      </c>
      <c r="AT16629">
        <v>1055810000</v>
      </c>
      <c r="AU16629">
        <v>624501000</v>
      </c>
      <c r="AV16629">
        <v>663611000</v>
      </c>
      <c r="AW16629">
        <v>750300000</v>
      </c>
    </row>
    <row r="16630" spans="1:59">
      <c r="A16630" s="1" t="s">
        <v>645</v>
      </c>
      <c r="B16630" s="1" t="s">
        <v>646</v>
      </c>
      <c r="C16630" s="1" t="s">
        <v>363</v>
      </c>
      <c r="D16630" s="1" t="s">
        <v>364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</row>
    <row r="16631" spans="1:59">
      <c r="A16631" s="1" t="s">
        <v>645</v>
      </c>
      <c r="B16631" s="1" t="s">
        <v>646</v>
      </c>
      <c r="C16631" s="1" t="s">
        <v>365</v>
      </c>
      <c r="D16631" s="1" t="s">
        <v>366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</row>
    <row r="16632" spans="1:59">
      <c r="A16632" s="1" t="s">
        <v>645</v>
      </c>
      <c r="B16632" s="1" t="s">
        <v>646</v>
      </c>
      <c r="C16632" s="1" t="s">
        <v>367</v>
      </c>
      <c r="D16632" s="1" t="s">
        <v>368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</row>
    <row r="16633" spans="1:59">
      <c r="A16633" s="1" t="s">
        <v>645</v>
      </c>
      <c r="B16633" s="1" t="s">
        <v>646</v>
      </c>
      <c r="C16633" s="1" t="s">
        <v>369</v>
      </c>
      <c r="D16633" s="1" t="s">
        <v>37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</row>
    <row r="16634" spans="1:59">
      <c r="A16634" s="1" t="s">
        <v>645</v>
      </c>
      <c r="B16634" s="1" t="s">
        <v>646</v>
      </c>
      <c r="C16634" s="1" t="s">
        <v>371</v>
      </c>
      <c r="D16634" s="1" t="s">
        <v>372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</row>
    <row r="16635" spans="1:59">
      <c r="A16635" s="1" t="s">
        <v>645</v>
      </c>
      <c r="B16635" s="1" t="s">
        <v>646</v>
      </c>
      <c r="C16635" s="1" t="s">
        <v>373</v>
      </c>
      <c r="D16635" s="1" t="s">
        <v>374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</row>
    <row r="16636" spans="1:59">
      <c r="A16636" s="1" t="s">
        <v>645</v>
      </c>
      <c r="B16636" s="1" t="s">
        <v>646</v>
      </c>
      <c r="C16636" s="1" t="s">
        <v>375</v>
      </c>
      <c r="D16636" s="1" t="s">
        <v>376</v>
      </c>
      <c r="E16636">
        <v>39416000</v>
      </c>
      <c r="F16636">
        <v>44491000</v>
      </c>
      <c r="G16636">
        <v>52288000</v>
      </c>
      <c r="H16636">
        <v>58649000</v>
      </c>
      <c r="I16636">
        <v>54708000</v>
      </c>
      <c r="J16636">
        <v>64584000</v>
      </c>
      <c r="K16636">
        <v>75069000</v>
      </c>
      <c r="L16636">
        <v>87902000</v>
      </c>
      <c r="M16636">
        <v>108224000</v>
      </c>
      <c r="N16636">
        <v>132323000</v>
      </c>
      <c r="O16636">
        <v>152845000</v>
      </c>
      <c r="P16636">
        <v>185325000</v>
      </c>
      <c r="Q16636">
        <v>217386000</v>
      </c>
      <c r="R16636">
        <v>1195456000</v>
      </c>
      <c r="S16636">
        <v>341963000</v>
      </c>
      <c r="T16636">
        <v>429982000</v>
      </c>
      <c r="U16636">
        <v>535426000</v>
      </c>
      <c r="V16636">
        <v>715072000</v>
      </c>
      <c r="W16636">
        <v>897443000</v>
      </c>
      <c r="X16636">
        <v>906288000</v>
      </c>
      <c r="Y16636">
        <v>1053865000</v>
      </c>
      <c r="Z16636">
        <v>1226991000</v>
      </c>
      <c r="AA16636">
        <v>1274880000</v>
      </c>
      <c r="AB16636">
        <v>1291746000</v>
      </c>
      <c r="AC16636">
        <v>1437114000</v>
      </c>
      <c r="AD16636">
        <v>1728167000</v>
      </c>
      <c r="AE16636">
        <v>1725917000</v>
      </c>
      <c r="AF16636">
        <v>1637019000</v>
      </c>
      <c r="AG16636">
        <v>1613300000</v>
      </c>
      <c r="AH16636">
        <v>1705267000</v>
      </c>
      <c r="AI16636">
        <v>1824942000</v>
      </c>
      <c r="AJ16636">
        <v>1653991000</v>
      </c>
      <c r="AK16636">
        <v>1738382000</v>
      </c>
      <c r="AL16636">
        <v>2135573000</v>
      </c>
      <c r="AM16636">
        <v>2716249000</v>
      </c>
      <c r="AN16636">
        <v>1985000000</v>
      </c>
      <c r="AO16636">
        <v>10423769000</v>
      </c>
      <c r="AP16636">
        <v>904668000</v>
      </c>
      <c r="AQ16636">
        <v>1123451000</v>
      </c>
      <c r="AR16636">
        <v>1112903000</v>
      </c>
      <c r="AS16636">
        <v>670072000</v>
      </c>
      <c r="AT16636">
        <v>1300661000</v>
      </c>
      <c r="AU16636">
        <v>807130000</v>
      </c>
      <c r="AV16636">
        <v>826737000</v>
      </c>
      <c r="AW16636">
        <v>948372000</v>
      </c>
      <c r="AX16636">
        <v>602324000</v>
      </c>
      <c r="AY16636">
        <v>697164000</v>
      </c>
      <c r="AZ16636">
        <v>733261000</v>
      </c>
      <c r="BA16636">
        <v>1237549000</v>
      </c>
      <c r="BB16636">
        <v>730162000</v>
      </c>
      <c r="BC16636">
        <v>731280000</v>
      </c>
      <c r="BD16636">
        <v>2945681000</v>
      </c>
      <c r="BE16636">
        <v>672078000</v>
      </c>
      <c r="BF16636">
        <v>2188280000</v>
      </c>
      <c r="BG16636">
        <v>1406024000</v>
      </c>
    </row>
    <row r="16637" spans="1:59">
      <c r="A16637" s="1" t="s">
        <v>645</v>
      </c>
      <c r="B16637" s="1" t="s">
        <v>646</v>
      </c>
      <c r="C16637" s="1" t="s">
        <v>377</v>
      </c>
      <c r="D16637" s="1" t="s">
        <v>378</v>
      </c>
      <c r="E16637">
        <v>180525000</v>
      </c>
      <c r="F16637">
        <v>163282000</v>
      </c>
      <c r="G16637">
        <v>188735000</v>
      </c>
      <c r="H16637">
        <v>227936000</v>
      </c>
      <c r="I16637">
        <v>293830000</v>
      </c>
      <c r="J16637">
        <v>304739000</v>
      </c>
      <c r="K16637">
        <v>287449000</v>
      </c>
      <c r="L16637">
        <v>338911000</v>
      </c>
      <c r="M16637">
        <v>311239000</v>
      </c>
      <c r="N16637">
        <v>507628000</v>
      </c>
      <c r="O16637">
        <v>649624000</v>
      </c>
      <c r="P16637">
        <v>683825000</v>
      </c>
      <c r="Q16637">
        <v>1342353000</v>
      </c>
      <c r="R16637">
        <v>666151000</v>
      </c>
      <c r="S16637">
        <v>1025500000</v>
      </c>
      <c r="T16637">
        <v>1168406000</v>
      </c>
      <c r="U16637">
        <v>1454355000</v>
      </c>
      <c r="V16637">
        <v>1088869000</v>
      </c>
      <c r="W16637">
        <v>1652380000</v>
      </c>
      <c r="X16637">
        <v>1626296000</v>
      </c>
      <c r="Y16637">
        <v>3650428000</v>
      </c>
      <c r="Z16637">
        <v>2119799000</v>
      </c>
      <c r="AA16637">
        <v>1753133000</v>
      </c>
      <c r="AB16637">
        <v>1485087000</v>
      </c>
      <c r="AC16637">
        <v>1280913000</v>
      </c>
      <c r="AD16637">
        <v>2662990000</v>
      </c>
      <c r="AE16637">
        <v>2085411000</v>
      </c>
      <c r="AF16637">
        <v>1512302000</v>
      </c>
      <c r="AG16637">
        <v>1898440000</v>
      </c>
      <c r="AH16637">
        <v>1324615000</v>
      </c>
      <c r="AI16637">
        <v>2533812000</v>
      </c>
      <c r="AJ16637">
        <v>1387771000</v>
      </c>
      <c r="AK16637">
        <v>1940731000</v>
      </c>
      <c r="AL16637">
        <v>2275821000</v>
      </c>
      <c r="AM16637">
        <v>1736672000</v>
      </c>
      <c r="AN16637">
        <v>1946133000</v>
      </c>
      <c r="AO16637">
        <v>2107573000</v>
      </c>
      <c r="AP16637">
        <v>1739492000</v>
      </c>
      <c r="AQ16637">
        <v>2613401000</v>
      </c>
      <c r="AR16637">
        <v>7423708000</v>
      </c>
      <c r="AS16637">
        <v>4691964000</v>
      </c>
      <c r="AT16637">
        <v>3523839000</v>
      </c>
      <c r="AU16637">
        <v>2671675000</v>
      </c>
      <c r="AV16637">
        <v>2683973000</v>
      </c>
      <c r="AW16637">
        <v>1796830000</v>
      </c>
      <c r="AX16637">
        <v>728966000</v>
      </c>
      <c r="AY16637">
        <v>593527000</v>
      </c>
      <c r="AZ16637">
        <v>418434000</v>
      </c>
      <c r="BA16637">
        <v>222516000</v>
      </c>
      <c r="BB16637">
        <v>110088000</v>
      </c>
      <c r="BC16637">
        <v>12893000</v>
      </c>
      <c r="BD16637">
        <v>1600000</v>
      </c>
      <c r="BE16637">
        <v>300000</v>
      </c>
      <c r="BF16637">
        <v>0</v>
      </c>
      <c r="BG16637">
        <v>0</v>
      </c>
    </row>
    <row r="16638" spans="1:59">
      <c r="A16638" s="1" t="s">
        <v>645</v>
      </c>
      <c r="B16638" s="1" t="s">
        <v>646</v>
      </c>
      <c r="C16638" s="1" t="s">
        <v>379</v>
      </c>
      <c r="D16638" s="1" t="s">
        <v>380</v>
      </c>
      <c r="E16638">
        <v>877305000</v>
      </c>
      <c r="F16638">
        <v>1004396000</v>
      </c>
      <c r="G16638">
        <v>1138886000</v>
      </c>
      <c r="H16638">
        <v>1323039000</v>
      </c>
      <c r="I16638">
        <v>1533647000</v>
      </c>
      <c r="J16638">
        <v>1765843000</v>
      </c>
      <c r="K16638">
        <v>1988620000</v>
      </c>
      <c r="L16638">
        <v>2279678000</v>
      </c>
      <c r="M16638">
        <v>2549872000</v>
      </c>
      <c r="N16638">
        <v>2919005000</v>
      </c>
      <c r="O16638">
        <v>3385873000</v>
      </c>
      <c r="P16638">
        <v>3857137000</v>
      </c>
      <c r="Q16638">
        <v>4954988000</v>
      </c>
      <c r="R16638">
        <v>4387496000</v>
      </c>
      <c r="S16638">
        <v>4579481000</v>
      </c>
      <c r="T16638">
        <v>6212401000</v>
      </c>
      <c r="U16638">
        <v>8368584000</v>
      </c>
      <c r="V16638">
        <v>10561104000</v>
      </c>
      <c r="W16638">
        <v>10516354000</v>
      </c>
      <c r="X16638">
        <v>10928480000</v>
      </c>
      <c r="Y16638">
        <v>14464916000</v>
      </c>
      <c r="Z16638">
        <v>15626827000</v>
      </c>
      <c r="AA16638">
        <v>15677053000</v>
      </c>
      <c r="AB16638">
        <v>16202915000</v>
      </c>
      <c r="AC16638">
        <v>17186521000</v>
      </c>
      <c r="AD16638">
        <v>18733486000</v>
      </c>
      <c r="AE16638">
        <v>17807638000</v>
      </c>
      <c r="AF16638">
        <v>16504890000</v>
      </c>
      <c r="AG16638">
        <v>17143293000</v>
      </c>
      <c r="AH16638">
        <v>16727266000</v>
      </c>
      <c r="AI16638">
        <v>17280398000</v>
      </c>
      <c r="AJ16638">
        <v>16788250000</v>
      </c>
      <c r="AK16638">
        <v>17234947000</v>
      </c>
      <c r="AL16638">
        <v>17614885000</v>
      </c>
      <c r="AM16638">
        <v>16715859000</v>
      </c>
      <c r="AN16638">
        <v>16498135000</v>
      </c>
      <c r="AO16638">
        <v>8226845000</v>
      </c>
      <c r="AP16638">
        <v>9127599000</v>
      </c>
      <c r="AQ16638">
        <v>10657957000</v>
      </c>
      <c r="AR16638">
        <v>17104426000</v>
      </c>
      <c r="AS16638">
        <v>21433063000</v>
      </c>
      <c r="AT16638">
        <v>23276309000</v>
      </c>
      <c r="AU16638">
        <v>25273386000</v>
      </c>
      <c r="AV16638">
        <v>26976801000</v>
      </c>
      <c r="AW16638">
        <v>27447201000</v>
      </c>
    </row>
    <row r="16639" spans="1:59">
      <c r="A16639" s="1" t="s">
        <v>645</v>
      </c>
      <c r="B16639" s="1" t="s">
        <v>646</v>
      </c>
      <c r="C16639" s="1" t="s">
        <v>381</v>
      </c>
      <c r="D16639" s="1" t="s">
        <v>382</v>
      </c>
      <c r="E16639">
        <v>44960000</v>
      </c>
      <c r="F16639">
        <v>53332000</v>
      </c>
      <c r="G16639">
        <v>64390000</v>
      </c>
      <c r="H16639">
        <v>81791000</v>
      </c>
      <c r="I16639">
        <v>92814000</v>
      </c>
      <c r="J16639">
        <v>111595000</v>
      </c>
      <c r="K16639">
        <v>134482000</v>
      </c>
      <c r="L16639">
        <v>161074000</v>
      </c>
      <c r="M16639">
        <v>204143000</v>
      </c>
      <c r="N16639">
        <v>218178000</v>
      </c>
      <c r="O16639">
        <v>245314000</v>
      </c>
      <c r="P16639">
        <v>264291000</v>
      </c>
      <c r="Q16639">
        <v>290044000</v>
      </c>
      <c r="R16639">
        <v>412581000</v>
      </c>
      <c r="S16639">
        <v>345655000</v>
      </c>
      <c r="T16639">
        <v>393919000</v>
      </c>
      <c r="U16639">
        <v>586742000</v>
      </c>
      <c r="V16639">
        <v>757456000</v>
      </c>
      <c r="W16639">
        <v>839100000</v>
      </c>
      <c r="X16639">
        <v>815238000</v>
      </c>
      <c r="Y16639">
        <v>1010837000</v>
      </c>
      <c r="Z16639">
        <v>1132056000</v>
      </c>
      <c r="AA16639">
        <v>1180897000</v>
      </c>
      <c r="AB16639">
        <v>1200237000</v>
      </c>
      <c r="AC16639">
        <v>1235819000</v>
      </c>
      <c r="AD16639">
        <v>1294594000</v>
      </c>
      <c r="AE16639">
        <v>1316481000</v>
      </c>
      <c r="AF16639">
        <v>1165460000</v>
      </c>
      <c r="AG16639">
        <v>1144539000</v>
      </c>
      <c r="AH16639">
        <v>1214509000</v>
      </c>
      <c r="AI16639">
        <v>1276238000</v>
      </c>
      <c r="AJ16639">
        <v>1253100000</v>
      </c>
      <c r="AK16639">
        <v>1106688000</v>
      </c>
      <c r="AL16639">
        <v>985915000</v>
      </c>
      <c r="AM16639">
        <v>852625000</v>
      </c>
      <c r="AN16639">
        <v>769949000</v>
      </c>
      <c r="AO16639">
        <v>832197000</v>
      </c>
      <c r="AP16639">
        <v>433709000</v>
      </c>
      <c r="AQ16639">
        <v>394220000</v>
      </c>
      <c r="AR16639">
        <v>459316000</v>
      </c>
      <c r="AS16639">
        <v>529660000</v>
      </c>
      <c r="AT16639">
        <v>627756000</v>
      </c>
      <c r="AU16639">
        <v>644542000</v>
      </c>
      <c r="AV16639">
        <v>669863000</v>
      </c>
      <c r="AW16639">
        <v>646417000</v>
      </c>
      <c r="AX16639">
        <v>133560000</v>
      </c>
      <c r="AY16639">
        <v>130127000</v>
      </c>
      <c r="AZ16639">
        <v>127235000</v>
      </c>
      <c r="BA16639">
        <v>120293000</v>
      </c>
      <c r="BB16639">
        <v>114572000</v>
      </c>
      <c r="BC16639">
        <v>108187000</v>
      </c>
      <c r="BD16639">
        <v>93638000</v>
      </c>
      <c r="BE16639">
        <v>82624000</v>
      </c>
      <c r="BF16639">
        <v>77635000</v>
      </c>
      <c r="BG16639">
        <v>63511000</v>
      </c>
    </row>
    <row r="16640" spans="1:59">
      <c r="A16640" s="1" t="s">
        <v>645</v>
      </c>
      <c r="B16640" s="1" t="s">
        <v>646</v>
      </c>
      <c r="C16640" s="1" t="s">
        <v>383</v>
      </c>
      <c r="D16640" s="1" t="s">
        <v>384</v>
      </c>
      <c r="E16640">
        <v>96149000</v>
      </c>
      <c r="F16640">
        <v>65459000</v>
      </c>
      <c r="G16640">
        <v>72057000</v>
      </c>
      <c r="H16640">
        <v>87496000</v>
      </c>
      <c r="I16640">
        <v>146308000</v>
      </c>
      <c r="J16640">
        <v>128560000</v>
      </c>
      <c r="K16640">
        <v>77898000</v>
      </c>
      <c r="L16640">
        <v>89935000</v>
      </c>
      <c r="M16640">
        <v>-1128000</v>
      </c>
      <c r="N16640">
        <v>157127000</v>
      </c>
      <c r="O16640">
        <v>251465000</v>
      </c>
      <c r="P16640">
        <v>234209000</v>
      </c>
      <c r="Q16640">
        <v>834923000</v>
      </c>
      <c r="R16640">
        <v>-941886000</v>
      </c>
      <c r="S16640">
        <v>337882000</v>
      </c>
      <c r="T16640">
        <v>344505000</v>
      </c>
      <c r="U16640">
        <v>332187000</v>
      </c>
      <c r="V16640">
        <v>-383659000</v>
      </c>
      <c r="W16640">
        <v>-84163000</v>
      </c>
      <c r="X16640">
        <v>-95230000</v>
      </c>
      <c r="Y16640">
        <v>1585726000</v>
      </c>
      <c r="Z16640">
        <v>-239248000</v>
      </c>
      <c r="AA16640">
        <v>-702644000</v>
      </c>
      <c r="AB16640">
        <v>-1006896000</v>
      </c>
      <c r="AC16640">
        <v>-1392020000</v>
      </c>
      <c r="AD16640">
        <v>-359771000</v>
      </c>
      <c r="AE16640">
        <v>-956987000</v>
      </c>
      <c r="AF16640">
        <v>-1290177000</v>
      </c>
      <c r="AG16640">
        <v>-859399000</v>
      </c>
      <c r="AH16640">
        <v>-1595161000</v>
      </c>
      <c r="AI16640">
        <v>-567368000</v>
      </c>
      <c r="AJ16640">
        <v>-1519320000</v>
      </c>
      <c r="AK16640">
        <v>-904339000</v>
      </c>
      <c r="AL16640">
        <v>-845667000</v>
      </c>
      <c r="AM16640">
        <v>-1832202000</v>
      </c>
      <c r="AN16640">
        <v>-808816000</v>
      </c>
      <c r="AO16640">
        <v>-9148393000</v>
      </c>
      <c r="AP16640">
        <v>401115000</v>
      </c>
      <c r="AQ16640">
        <v>1095730000</v>
      </c>
      <c r="AR16640">
        <v>5851489000</v>
      </c>
      <c r="AS16640">
        <v>3492232000</v>
      </c>
      <c r="AT16640">
        <v>1595422000</v>
      </c>
      <c r="AU16640">
        <v>1220003000</v>
      </c>
      <c r="AV16640">
        <v>1187373000</v>
      </c>
      <c r="AW16640">
        <v>202041000</v>
      </c>
    </row>
    <row r="16641" spans="1:59">
      <c r="A16641" s="1" t="s">
        <v>645</v>
      </c>
      <c r="B16641" s="1" t="s">
        <v>646</v>
      </c>
      <c r="C16641" s="1" t="s">
        <v>385</v>
      </c>
      <c r="D16641" s="1" t="s">
        <v>386</v>
      </c>
      <c r="E16641">
        <v>1981000</v>
      </c>
      <c r="F16641">
        <v>4580000</v>
      </c>
      <c r="G16641">
        <v>5239000</v>
      </c>
      <c r="H16641">
        <v>8055000</v>
      </c>
      <c r="I16641">
        <v>8348000</v>
      </c>
      <c r="J16641">
        <v>9288000</v>
      </c>
      <c r="K16641">
        <v>12962000</v>
      </c>
      <c r="L16641">
        <v>15627000</v>
      </c>
      <c r="M16641">
        <v>18255000</v>
      </c>
      <c r="N16641">
        <v>19073000</v>
      </c>
      <c r="O16641">
        <v>21385000</v>
      </c>
      <c r="P16641">
        <v>24193000</v>
      </c>
      <c r="Q16641">
        <v>25412000</v>
      </c>
      <c r="R16641">
        <v>24804000</v>
      </c>
      <c r="S16641">
        <v>24498000</v>
      </c>
      <c r="T16641">
        <v>25137000</v>
      </c>
      <c r="U16641">
        <v>24661000</v>
      </c>
      <c r="V16641">
        <v>25680000</v>
      </c>
      <c r="W16641">
        <v>26044000</v>
      </c>
      <c r="X16641">
        <v>26346000</v>
      </c>
      <c r="Y16641">
        <v>26501000</v>
      </c>
      <c r="Z16641">
        <v>24369000</v>
      </c>
      <c r="AA16641">
        <v>22445000</v>
      </c>
      <c r="AB16641">
        <v>20742000</v>
      </c>
      <c r="AC16641">
        <v>19192000</v>
      </c>
      <c r="AD16641">
        <v>19324000</v>
      </c>
      <c r="AE16641">
        <v>17258000</v>
      </c>
      <c r="AF16641">
        <v>14966000</v>
      </c>
      <c r="AG16641">
        <v>11914000</v>
      </c>
      <c r="AH16641">
        <v>11111000</v>
      </c>
      <c r="AI16641">
        <v>8638000</v>
      </c>
      <c r="AJ16641">
        <v>4829000</v>
      </c>
      <c r="AK16641">
        <v>3767000</v>
      </c>
      <c r="AL16641">
        <v>3598000</v>
      </c>
      <c r="AM16641">
        <v>3428000</v>
      </c>
      <c r="AN16641">
        <v>3428000</v>
      </c>
      <c r="AO16641">
        <v>3428000</v>
      </c>
      <c r="AP16641">
        <v>3428000</v>
      </c>
      <c r="AQ16641">
        <v>3428000</v>
      </c>
      <c r="AR16641">
        <v>2667000</v>
      </c>
      <c r="AS16641">
        <v>2667000</v>
      </c>
      <c r="AT16641">
        <v>2079000</v>
      </c>
      <c r="AU16641">
        <v>1532000</v>
      </c>
      <c r="AV16641">
        <v>766000</v>
      </c>
      <c r="AW16641">
        <v>0</v>
      </c>
    </row>
    <row r="16642" spans="1:59">
      <c r="A16642" s="1" t="s">
        <v>645</v>
      </c>
      <c r="B16642" s="1" t="s">
        <v>646</v>
      </c>
      <c r="C16642" s="1" t="s">
        <v>387</v>
      </c>
      <c r="D16642" s="1" t="s">
        <v>388</v>
      </c>
      <c r="E16642">
        <v>54097000</v>
      </c>
      <c r="F16642">
        <v>28195000</v>
      </c>
      <c r="G16642">
        <v>41383000</v>
      </c>
      <c r="H16642">
        <v>54623000</v>
      </c>
      <c r="I16642">
        <v>37731000</v>
      </c>
      <c r="J16642">
        <v>41562000</v>
      </c>
      <c r="K16642">
        <v>51940000</v>
      </c>
      <c r="L16642">
        <v>44085000</v>
      </c>
      <c r="M16642">
        <v>15003000</v>
      </c>
      <c r="N16642">
        <v>13592000</v>
      </c>
      <c r="O16642">
        <v>7637000</v>
      </c>
      <c r="P16642">
        <v>9730000</v>
      </c>
      <c r="Q16642">
        <v>12922000</v>
      </c>
      <c r="R16642">
        <v>5259000</v>
      </c>
      <c r="S16642">
        <v>12733000</v>
      </c>
      <c r="T16642">
        <v>17297000</v>
      </c>
      <c r="U16642">
        <v>5666000</v>
      </c>
      <c r="V16642">
        <v>3880000</v>
      </c>
      <c r="W16642">
        <v>18620000</v>
      </c>
      <c r="X16642">
        <v>6867000</v>
      </c>
      <c r="Y16642">
        <v>3108000</v>
      </c>
      <c r="Z16642">
        <v>6011000</v>
      </c>
      <c r="AA16642">
        <v>4053000</v>
      </c>
      <c r="AB16642">
        <v>168300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</row>
    <row r="16643" spans="1:59">
      <c r="A16643" s="1" t="s">
        <v>645</v>
      </c>
      <c r="B16643" s="1" t="s">
        <v>646</v>
      </c>
      <c r="C16643" s="1" t="s">
        <v>389</v>
      </c>
      <c r="D16643" s="1" t="s">
        <v>390</v>
      </c>
      <c r="E16643">
        <v>134715000</v>
      </c>
      <c r="F16643">
        <v>158330000</v>
      </c>
      <c r="G16643">
        <v>194476000</v>
      </c>
      <c r="H16643">
        <v>241044000</v>
      </c>
      <c r="I16643">
        <v>270426000</v>
      </c>
      <c r="J16643">
        <v>302698000</v>
      </c>
      <c r="K16643">
        <v>341255000</v>
      </c>
      <c r="L16643">
        <v>369714000</v>
      </c>
      <c r="M16643">
        <v>365468000</v>
      </c>
      <c r="N16643">
        <v>368173000</v>
      </c>
      <c r="O16643">
        <v>354424000</v>
      </c>
      <c r="P16643">
        <v>339948000</v>
      </c>
      <c r="Q16643">
        <v>327458000</v>
      </c>
      <c r="R16643">
        <v>307913000</v>
      </c>
      <c r="S16643">
        <v>296150000</v>
      </c>
      <c r="T16643">
        <v>288307000</v>
      </c>
      <c r="U16643">
        <v>269312000</v>
      </c>
      <c r="V16643">
        <v>247512000</v>
      </c>
      <c r="W16643">
        <v>240012000</v>
      </c>
      <c r="X16643">
        <v>220536000</v>
      </c>
      <c r="Y16643">
        <v>197141000</v>
      </c>
      <c r="Z16643">
        <v>178782000</v>
      </c>
      <c r="AA16643">
        <v>160394000</v>
      </c>
      <c r="AB16643">
        <v>141336000</v>
      </c>
      <c r="AC16643">
        <v>122146000</v>
      </c>
      <c r="AD16643">
        <v>102826000</v>
      </c>
      <c r="AE16643">
        <v>85567000</v>
      </c>
      <c r="AF16643">
        <v>70707000</v>
      </c>
      <c r="AG16643">
        <v>58795000</v>
      </c>
      <c r="AH16643">
        <v>47683000</v>
      </c>
      <c r="AI16643">
        <v>39044000</v>
      </c>
      <c r="AJ16643">
        <v>34216000</v>
      </c>
      <c r="AK16643">
        <v>30449000</v>
      </c>
      <c r="AL16643">
        <v>26852000</v>
      </c>
      <c r="AM16643">
        <v>23422000</v>
      </c>
      <c r="AN16643">
        <v>19995000</v>
      </c>
      <c r="AO16643">
        <v>16567000</v>
      </c>
      <c r="AP16643">
        <v>13141000</v>
      </c>
      <c r="AQ16643">
        <v>9712000</v>
      </c>
      <c r="AR16643">
        <v>7044000</v>
      </c>
      <c r="AS16643">
        <v>4377000</v>
      </c>
      <c r="AT16643">
        <v>2298000</v>
      </c>
      <c r="AU16643">
        <v>766000</v>
      </c>
      <c r="AV16643">
        <v>0</v>
      </c>
      <c r="AW16643">
        <v>0</v>
      </c>
    </row>
    <row r="16644" spans="1:59">
      <c r="A16644" s="1" t="s">
        <v>645</v>
      </c>
      <c r="B16644" s="1" t="s">
        <v>646</v>
      </c>
      <c r="C16644" s="1" t="s">
        <v>391</v>
      </c>
      <c r="D16644" s="1" t="s">
        <v>392</v>
      </c>
      <c r="E16644">
        <v>3654000</v>
      </c>
      <c r="F16644">
        <v>5051000</v>
      </c>
      <c r="G16644">
        <v>5934000</v>
      </c>
      <c r="H16644">
        <v>7388000</v>
      </c>
      <c r="I16644">
        <v>8664000</v>
      </c>
      <c r="J16644">
        <v>9568000</v>
      </c>
      <c r="K16644">
        <v>10647000</v>
      </c>
      <c r="L16644">
        <v>11465000</v>
      </c>
      <c r="M16644">
        <v>12179000</v>
      </c>
      <c r="N16644">
        <v>11947000</v>
      </c>
      <c r="O16644">
        <v>11818000</v>
      </c>
      <c r="P16644">
        <v>11511000</v>
      </c>
      <c r="Q16644">
        <v>11022000</v>
      </c>
      <c r="R16644">
        <v>10663000</v>
      </c>
      <c r="S16644">
        <v>9890000</v>
      </c>
      <c r="T16644">
        <v>9820000</v>
      </c>
      <c r="U16644">
        <v>9308000</v>
      </c>
      <c r="V16644">
        <v>8651000</v>
      </c>
      <c r="W16644">
        <v>7862000</v>
      </c>
      <c r="X16644">
        <v>7623000</v>
      </c>
      <c r="Y16644">
        <v>6871000</v>
      </c>
      <c r="Z16644">
        <v>6148000</v>
      </c>
      <c r="AA16644">
        <v>5564000</v>
      </c>
      <c r="AB16644">
        <v>4945000</v>
      </c>
      <c r="AC16644">
        <v>4529000</v>
      </c>
      <c r="AD16644">
        <v>3611000</v>
      </c>
      <c r="AE16644">
        <v>3100000</v>
      </c>
      <c r="AF16644">
        <v>2566000</v>
      </c>
      <c r="AG16644">
        <v>2111000</v>
      </c>
      <c r="AH16644">
        <v>1725000</v>
      </c>
      <c r="AI16644">
        <v>1384000</v>
      </c>
      <c r="AJ16644">
        <v>1135000</v>
      </c>
      <c r="AK16644">
        <v>1002000</v>
      </c>
      <c r="AL16644">
        <v>886000</v>
      </c>
      <c r="AM16644">
        <v>779000</v>
      </c>
      <c r="AN16644">
        <v>677000</v>
      </c>
      <c r="AO16644">
        <v>574000</v>
      </c>
      <c r="AP16644">
        <v>471000</v>
      </c>
      <c r="AQ16644">
        <v>369000</v>
      </c>
      <c r="AR16644">
        <v>271000</v>
      </c>
      <c r="AS16644">
        <v>191000</v>
      </c>
      <c r="AT16644">
        <v>115000</v>
      </c>
      <c r="AU16644">
        <v>57000</v>
      </c>
      <c r="AV16644">
        <v>11000</v>
      </c>
      <c r="AW16644">
        <v>0</v>
      </c>
    </row>
    <row r="16645" spans="1:59">
      <c r="A16645" s="1" t="s">
        <v>645</v>
      </c>
      <c r="B16645" s="1" t="s">
        <v>646</v>
      </c>
      <c r="C16645" s="1" t="s">
        <v>393</v>
      </c>
      <c r="D16645" s="1" t="s">
        <v>394</v>
      </c>
      <c r="E16645">
        <v>52116000</v>
      </c>
      <c r="F16645">
        <v>23615000</v>
      </c>
      <c r="G16645">
        <v>36144000</v>
      </c>
      <c r="H16645">
        <v>46568000</v>
      </c>
      <c r="I16645">
        <v>29383000</v>
      </c>
      <c r="J16645">
        <v>32274000</v>
      </c>
      <c r="K16645">
        <v>38978000</v>
      </c>
      <c r="L16645">
        <v>28458000</v>
      </c>
      <c r="M16645">
        <v>-3252000</v>
      </c>
      <c r="N16645">
        <v>-5481000</v>
      </c>
      <c r="O16645">
        <v>-13748000</v>
      </c>
      <c r="P16645">
        <v>-14463000</v>
      </c>
      <c r="Q16645">
        <v>-12490000</v>
      </c>
      <c r="R16645">
        <v>-19545000</v>
      </c>
      <c r="S16645">
        <v>-11765000</v>
      </c>
      <c r="T16645">
        <v>-7840000</v>
      </c>
      <c r="U16645">
        <v>-18995000</v>
      </c>
      <c r="V16645">
        <v>-21800000</v>
      </c>
      <c r="W16645">
        <v>-7424000</v>
      </c>
      <c r="X16645">
        <v>-19479000</v>
      </c>
      <c r="Y16645">
        <v>-23393000</v>
      </c>
      <c r="Z16645">
        <v>-18358000</v>
      </c>
      <c r="AA16645">
        <v>-18392000</v>
      </c>
      <c r="AB16645">
        <v>-19059000</v>
      </c>
      <c r="AC16645">
        <v>-19192000</v>
      </c>
      <c r="AD16645">
        <v>-19324000</v>
      </c>
      <c r="AE16645">
        <v>-17258000</v>
      </c>
      <c r="AF16645">
        <v>-14966000</v>
      </c>
      <c r="AG16645">
        <v>-11914000</v>
      </c>
      <c r="AH16645">
        <v>-11111000</v>
      </c>
      <c r="AI16645">
        <v>-8638000</v>
      </c>
      <c r="AJ16645">
        <v>-4829000</v>
      </c>
      <c r="AK16645">
        <v>-3767000</v>
      </c>
      <c r="AL16645">
        <v>-3598000</v>
      </c>
      <c r="AM16645">
        <v>-3428000</v>
      </c>
      <c r="AN16645">
        <v>-3428000</v>
      </c>
      <c r="AO16645">
        <v>-3428000</v>
      </c>
      <c r="AP16645">
        <v>-3428000</v>
      </c>
      <c r="AQ16645">
        <v>-3428000</v>
      </c>
      <c r="AR16645">
        <v>-2667000</v>
      </c>
      <c r="AS16645">
        <v>-2667000</v>
      </c>
      <c r="AT16645">
        <v>-2079000</v>
      </c>
      <c r="AU16645">
        <v>-1532000</v>
      </c>
      <c r="AV16645">
        <v>-766000</v>
      </c>
      <c r="AW16645">
        <v>0</v>
      </c>
    </row>
    <row r="16646" spans="1:59">
      <c r="A16646" s="1" t="s">
        <v>645</v>
      </c>
      <c r="B16646" s="1" t="s">
        <v>646</v>
      </c>
      <c r="C16646" s="1" t="s">
        <v>395</v>
      </c>
      <c r="D16646" s="1" t="s">
        <v>396</v>
      </c>
      <c r="E16646">
        <v>48462000</v>
      </c>
      <c r="F16646">
        <v>18564000</v>
      </c>
      <c r="G16646">
        <v>30210000</v>
      </c>
      <c r="H16646">
        <v>39180000</v>
      </c>
      <c r="I16646">
        <v>20719000</v>
      </c>
      <c r="J16646">
        <v>22706000</v>
      </c>
      <c r="K16646">
        <v>28331000</v>
      </c>
      <c r="L16646">
        <v>16993000</v>
      </c>
      <c r="M16646">
        <v>-15431000</v>
      </c>
      <c r="N16646">
        <v>-17428000</v>
      </c>
      <c r="O16646">
        <v>-25566000</v>
      </c>
      <c r="P16646">
        <v>-25974000</v>
      </c>
      <c r="Q16646">
        <v>-23512000</v>
      </c>
      <c r="R16646">
        <v>-30208000</v>
      </c>
      <c r="S16646">
        <v>-21655000</v>
      </c>
      <c r="T16646">
        <v>-17660000</v>
      </c>
      <c r="U16646">
        <v>-28303000</v>
      </c>
      <c r="V16646">
        <v>-30451000</v>
      </c>
      <c r="W16646">
        <v>-15286000</v>
      </c>
      <c r="X16646">
        <v>-27102000</v>
      </c>
      <c r="Y16646">
        <v>-30264000</v>
      </c>
      <c r="Z16646">
        <v>-24506000</v>
      </c>
      <c r="AA16646">
        <v>-23956000</v>
      </c>
      <c r="AB16646">
        <v>-24004000</v>
      </c>
      <c r="AC16646">
        <v>-23721000</v>
      </c>
      <c r="AD16646">
        <v>-22935000</v>
      </c>
      <c r="AE16646">
        <v>-20358000</v>
      </c>
      <c r="AF16646">
        <v>-17532000</v>
      </c>
      <c r="AG16646">
        <v>-14025000</v>
      </c>
      <c r="AH16646">
        <v>-12836000</v>
      </c>
      <c r="AI16646">
        <v>-10022000</v>
      </c>
      <c r="AJ16646">
        <v>-5964000</v>
      </c>
      <c r="AK16646">
        <v>-4769000</v>
      </c>
      <c r="AL16646">
        <v>-4484000</v>
      </c>
      <c r="AM16646">
        <v>-4207000</v>
      </c>
      <c r="AN16646">
        <v>-4105000</v>
      </c>
      <c r="AO16646">
        <v>-4002000</v>
      </c>
      <c r="AP16646">
        <v>-3899000</v>
      </c>
      <c r="AQ16646">
        <v>-3797000</v>
      </c>
      <c r="AR16646">
        <v>-2938000</v>
      </c>
      <c r="AS16646">
        <v>-2858000</v>
      </c>
      <c r="AT16646">
        <v>-2194000</v>
      </c>
      <c r="AU16646">
        <v>-1589000</v>
      </c>
      <c r="AV16646">
        <v>-777000</v>
      </c>
      <c r="AW16646">
        <v>0</v>
      </c>
    </row>
    <row r="16647" spans="1:59">
      <c r="A16647" s="1" t="s">
        <v>645</v>
      </c>
      <c r="B16647" s="1" t="s">
        <v>646</v>
      </c>
      <c r="C16647" s="1" t="s">
        <v>397</v>
      </c>
      <c r="D16647" s="1" t="s">
        <v>398</v>
      </c>
      <c r="E16647">
        <v>5635000</v>
      </c>
      <c r="F16647">
        <v>9631000</v>
      </c>
      <c r="G16647">
        <v>11173000</v>
      </c>
      <c r="H16647">
        <v>15443000</v>
      </c>
      <c r="I16647">
        <v>17012000</v>
      </c>
      <c r="J16647">
        <v>18856000</v>
      </c>
      <c r="K16647">
        <v>23609000</v>
      </c>
      <c r="L16647">
        <v>27092000</v>
      </c>
      <c r="M16647">
        <v>30434000</v>
      </c>
      <c r="N16647">
        <v>31020000</v>
      </c>
      <c r="O16647">
        <v>33203000</v>
      </c>
      <c r="P16647">
        <v>35704000</v>
      </c>
      <c r="Q16647">
        <v>36434000</v>
      </c>
      <c r="R16647">
        <v>35467000</v>
      </c>
      <c r="S16647">
        <v>34388000</v>
      </c>
      <c r="T16647">
        <v>34957000</v>
      </c>
      <c r="U16647">
        <v>33969000</v>
      </c>
      <c r="V16647">
        <v>34331000</v>
      </c>
      <c r="W16647">
        <v>33906000</v>
      </c>
      <c r="X16647">
        <v>33969000</v>
      </c>
      <c r="Y16647">
        <v>33372000</v>
      </c>
      <c r="Z16647">
        <v>30517000</v>
      </c>
      <c r="AA16647">
        <v>28009000</v>
      </c>
      <c r="AB16647">
        <v>25687000</v>
      </c>
      <c r="AC16647">
        <v>23721000</v>
      </c>
      <c r="AD16647">
        <v>22935000</v>
      </c>
      <c r="AE16647">
        <v>20358000</v>
      </c>
      <c r="AF16647">
        <v>17532000</v>
      </c>
      <c r="AG16647">
        <v>14025000</v>
      </c>
      <c r="AH16647">
        <v>12836000</v>
      </c>
      <c r="AI16647">
        <v>10022000</v>
      </c>
      <c r="AJ16647">
        <v>5964000</v>
      </c>
      <c r="AK16647">
        <v>4769000</v>
      </c>
      <c r="AL16647">
        <v>4484000</v>
      </c>
      <c r="AM16647">
        <v>4207000</v>
      </c>
      <c r="AN16647">
        <v>4105000</v>
      </c>
      <c r="AO16647">
        <v>4002000</v>
      </c>
      <c r="AP16647">
        <v>3899000</v>
      </c>
      <c r="AQ16647">
        <v>3797000</v>
      </c>
      <c r="AR16647">
        <v>2938000</v>
      </c>
      <c r="AS16647">
        <v>2858000</v>
      </c>
      <c r="AT16647">
        <v>2194000</v>
      </c>
      <c r="AU16647">
        <v>1589000</v>
      </c>
      <c r="AV16647">
        <v>777000</v>
      </c>
      <c r="AW16647">
        <v>0</v>
      </c>
    </row>
    <row r="16648" spans="1:59">
      <c r="A16648" s="1" t="s">
        <v>645</v>
      </c>
      <c r="B16648" s="1" t="s">
        <v>646</v>
      </c>
      <c r="C16648" s="1" t="s">
        <v>399</v>
      </c>
      <c r="D16648" s="1" t="s">
        <v>400</v>
      </c>
      <c r="E16648">
        <v>95646000</v>
      </c>
      <c r="F16648">
        <v>100483000</v>
      </c>
      <c r="G16648">
        <v>106114000</v>
      </c>
      <c r="H16648">
        <v>119646000</v>
      </c>
      <c r="I16648">
        <v>116283000</v>
      </c>
      <c r="J16648">
        <v>122404000</v>
      </c>
      <c r="K16648">
        <v>135663000</v>
      </c>
      <c r="L16648">
        <v>167481000</v>
      </c>
      <c r="M16648">
        <v>210250000</v>
      </c>
      <c r="N16648">
        <v>452319000</v>
      </c>
      <c r="O16648">
        <v>297631000</v>
      </c>
      <c r="P16648">
        <v>366050000</v>
      </c>
      <c r="Q16648">
        <v>441638000</v>
      </c>
      <c r="R16648">
        <v>1497992000</v>
      </c>
      <c r="S16648">
        <v>730673000</v>
      </c>
      <c r="T16648">
        <v>809311000</v>
      </c>
      <c r="U16648">
        <v>841430000</v>
      </c>
      <c r="V16648">
        <v>910675000</v>
      </c>
      <c r="W16648">
        <v>1274505000</v>
      </c>
      <c r="X16648">
        <v>1219367000</v>
      </c>
      <c r="Y16648">
        <v>1302829000</v>
      </c>
      <c r="Z16648">
        <v>1493774000</v>
      </c>
      <c r="AA16648">
        <v>2288750000</v>
      </c>
      <c r="AB16648">
        <v>2789659000</v>
      </c>
      <c r="AC16648">
        <v>2714389000</v>
      </c>
      <c r="AD16648">
        <v>3085920000</v>
      </c>
      <c r="AE16648">
        <v>10075017000</v>
      </c>
      <c r="AF16648">
        <v>6330352000</v>
      </c>
      <c r="AG16648">
        <v>3004042000</v>
      </c>
      <c r="AH16648">
        <v>3174994000</v>
      </c>
      <c r="AI16648">
        <v>3386419000</v>
      </c>
      <c r="AJ16648">
        <v>2316105000</v>
      </c>
      <c r="AK16648">
        <v>2385088000</v>
      </c>
      <c r="AL16648">
        <v>2772784000</v>
      </c>
      <c r="AM16648">
        <v>3379914000</v>
      </c>
      <c r="AN16648">
        <v>2530443000</v>
      </c>
      <c r="AO16648">
        <v>10950969000</v>
      </c>
      <c r="AP16648">
        <v>1542857000</v>
      </c>
      <c r="AQ16648">
        <v>1462760000</v>
      </c>
      <c r="AR16648">
        <v>1795123000</v>
      </c>
      <c r="AS16648">
        <v>1678569000</v>
      </c>
      <c r="AT16648">
        <v>1947189000</v>
      </c>
      <c r="AU16648">
        <v>1490287000</v>
      </c>
      <c r="AV16648">
        <v>1426262000</v>
      </c>
      <c r="AW16648">
        <v>1475294000</v>
      </c>
      <c r="AX16648">
        <v>1220827000</v>
      </c>
      <c r="AY16648">
        <v>1463010000</v>
      </c>
      <c r="AZ16648">
        <v>1486229000</v>
      </c>
      <c r="BA16648">
        <v>1883706000</v>
      </c>
      <c r="BB16648">
        <v>1090455000</v>
      </c>
      <c r="BC16648">
        <v>949606000</v>
      </c>
      <c r="BD16648">
        <v>3071796000</v>
      </c>
      <c r="BE16648">
        <v>742810000</v>
      </c>
      <c r="BF16648">
        <v>2232532000</v>
      </c>
      <c r="BG16648">
        <v>1446233000</v>
      </c>
    </row>
    <row r="16649" spans="1:59">
      <c r="A16649" s="1" t="s">
        <v>645</v>
      </c>
      <c r="B16649" s="1" t="s">
        <v>646</v>
      </c>
      <c r="C16649" s="1" t="s">
        <v>401</v>
      </c>
      <c r="D16649" s="1" t="s">
        <v>402</v>
      </c>
      <c r="E16649">
        <v>248866000</v>
      </c>
      <c r="F16649">
        <v>189792000</v>
      </c>
      <c r="G16649">
        <v>262843000</v>
      </c>
      <c r="H16649">
        <v>305867000</v>
      </c>
      <c r="I16649">
        <v>456017000</v>
      </c>
      <c r="J16649">
        <v>525274000</v>
      </c>
      <c r="K16649">
        <v>459062000</v>
      </c>
      <c r="L16649">
        <v>490419000</v>
      </c>
      <c r="M16649">
        <v>467683000</v>
      </c>
      <c r="N16649">
        <v>736452000</v>
      </c>
      <c r="O16649">
        <v>1088856000</v>
      </c>
      <c r="P16649">
        <v>1261450000</v>
      </c>
      <c r="Q16649">
        <v>2015519000</v>
      </c>
      <c r="R16649">
        <v>1205533000</v>
      </c>
      <c r="S16649">
        <v>1565137000</v>
      </c>
      <c r="T16649">
        <v>1614374000</v>
      </c>
      <c r="U16649">
        <v>2302848000</v>
      </c>
      <c r="V16649">
        <v>1788392000</v>
      </c>
      <c r="W16649">
        <v>2278789000</v>
      </c>
      <c r="X16649">
        <v>2148669000</v>
      </c>
      <c r="Y16649">
        <v>5457365000</v>
      </c>
      <c r="Z16649">
        <v>2821114000</v>
      </c>
      <c r="AA16649">
        <v>2891292000</v>
      </c>
      <c r="AB16649">
        <v>2776526000</v>
      </c>
      <c r="AC16649">
        <v>2117181000</v>
      </c>
      <c r="AD16649">
        <v>13425985000</v>
      </c>
      <c r="AE16649">
        <v>2465753000</v>
      </c>
      <c r="AF16649">
        <v>1750613000</v>
      </c>
      <c r="AG16649">
        <v>2184419000</v>
      </c>
      <c r="AH16649">
        <v>1509377000</v>
      </c>
      <c r="AI16649">
        <v>2855404000</v>
      </c>
      <c r="AJ16649">
        <v>1664372000</v>
      </c>
      <c r="AK16649">
        <v>2322172000</v>
      </c>
      <c r="AL16649">
        <v>2425885000</v>
      </c>
      <c r="AM16649">
        <v>2147485000</v>
      </c>
      <c r="AN16649">
        <v>2309359000</v>
      </c>
      <c r="AO16649">
        <v>2364569000</v>
      </c>
      <c r="AP16649">
        <v>2165464000</v>
      </c>
      <c r="AQ16649">
        <v>2760664000</v>
      </c>
      <c r="AR16649">
        <v>8572172000</v>
      </c>
      <c r="AS16649">
        <v>6165668000</v>
      </c>
      <c r="AT16649">
        <v>4517623000</v>
      </c>
      <c r="AU16649">
        <v>3099154000</v>
      </c>
      <c r="AV16649">
        <v>2874650000</v>
      </c>
      <c r="AW16649">
        <v>2464832000</v>
      </c>
      <c r="AX16649">
        <v>908657000</v>
      </c>
      <c r="AY16649">
        <v>672137000</v>
      </c>
      <c r="AZ16649">
        <v>451026000</v>
      </c>
      <c r="BA16649">
        <v>224904000</v>
      </c>
      <c r="BB16649">
        <v>111570000</v>
      </c>
      <c r="BC16649">
        <v>12893000</v>
      </c>
      <c r="BD16649">
        <v>1600000</v>
      </c>
      <c r="BE16649">
        <v>300000</v>
      </c>
      <c r="BF16649">
        <v>0</v>
      </c>
      <c r="BG16649">
        <v>0</v>
      </c>
    </row>
    <row r="16650" spans="1:59">
      <c r="A16650" s="1" t="s">
        <v>645</v>
      </c>
      <c r="B16650" s="1" t="s">
        <v>646</v>
      </c>
      <c r="C16650" s="1" t="s">
        <v>403</v>
      </c>
      <c r="D16650" s="1" t="s">
        <v>404</v>
      </c>
      <c r="E16650">
        <v>1278587000</v>
      </c>
      <c r="F16650">
        <v>1376225000</v>
      </c>
      <c r="G16650">
        <v>1530968000</v>
      </c>
      <c r="H16650">
        <v>1747925000</v>
      </c>
      <c r="I16650">
        <v>2058479000</v>
      </c>
      <c r="J16650">
        <v>2444212000</v>
      </c>
      <c r="K16650">
        <v>2785925000</v>
      </c>
      <c r="L16650">
        <v>3192459000</v>
      </c>
      <c r="M16650">
        <v>3587832000</v>
      </c>
      <c r="N16650">
        <v>3839056000</v>
      </c>
      <c r="O16650">
        <v>4677217000</v>
      </c>
      <c r="P16650">
        <v>5552239000</v>
      </c>
      <c r="Q16650">
        <v>7085011000</v>
      </c>
      <c r="R16650">
        <v>6836305000</v>
      </c>
      <c r="S16650">
        <v>7126915000</v>
      </c>
      <c r="T16650">
        <v>8951576000</v>
      </c>
      <c r="U16650">
        <v>12118280000</v>
      </c>
      <c r="V16650">
        <v>15735188000</v>
      </c>
      <c r="W16650">
        <v>16149641000</v>
      </c>
      <c r="X16650">
        <v>16854339000</v>
      </c>
      <c r="Y16650">
        <v>22783117000</v>
      </c>
      <c r="Z16650">
        <v>25097390000</v>
      </c>
      <c r="AA16650">
        <v>25238842000</v>
      </c>
      <c r="AB16650">
        <v>26068593000</v>
      </c>
      <c r="AC16650">
        <v>27479818000</v>
      </c>
      <c r="AD16650">
        <v>39094701000</v>
      </c>
      <c r="AE16650">
        <v>29426635000</v>
      </c>
      <c r="AF16650">
        <v>23050719000</v>
      </c>
      <c r="AG16650">
        <v>23114695000</v>
      </c>
      <c r="AH16650">
        <v>21884058000</v>
      </c>
      <c r="AI16650">
        <v>20892480000</v>
      </c>
      <c r="AJ16650">
        <v>19854368000</v>
      </c>
      <c r="AK16650">
        <v>20203096000</v>
      </c>
      <c r="AL16650">
        <v>20337042000</v>
      </c>
      <c r="AM16650">
        <v>19301484000</v>
      </c>
      <c r="AN16650">
        <v>18788915000</v>
      </c>
      <c r="AO16650">
        <v>10276796000</v>
      </c>
      <c r="AP16650">
        <v>11018899000</v>
      </c>
      <c r="AQ16650">
        <v>12426594000</v>
      </c>
      <c r="AR16650">
        <v>21084724000</v>
      </c>
      <c r="AS16650">
        <v>25975376000</v>
      </c>
      <c r="AT16650">
        <v>28162366000</v>
      </c>
      <c r="AU16650">
        <v>29850185000</v>
      </c>
      <c r="AV16650">
        <v>31082454000</v>
      </c>
      <c r="AW16650">
        <v>31528589000</v>
      </c>
    </row>
    <row r="16651" spans="1:59">
      <c r="A16651" s="1" t="s">
        <v>645</v>
      </c>
      <c r="B16651" s="1" t="s">
        <v>646</v>
      </c>
      <c r="C16651" s="1" t="s">
        <v>405</v>
      </c>
      <c r="D16651" s="1" t="s">
        <v>406</v>
      </c>
      <c r="E16651">
        <v>65669000</v>
      </c>
      <c r="F16651">
        <v>73231000</v>
      </c>
      <c r="G16651">
        <v>85626000</v>
      </c>
      <c r="H16651">
        <v>102940000</v>
      </c>
      <c r="I16651">
        <v>116573000</v>
      </c>
      <c r="J16651">
        <v>141046000</v>
      </c>
      <c r="K16651">
        <v>176206000</v>
      </c>
      <c r="L16651">
        <v>216135000</v>
      </c>
      <c r="M16651">
        <v>272583000</v>
      </c>
      <c r="N16651">
        <v>285902000</v>
      </c>
      <c r="O16651">
        <v>323337000</v>
      </c>
      <c r="P16651">
        <v>369683000</v>
      </c>
      <c r="Q16651">
        <v>437258000</v>
      </c>
      <c r="R16651">
        <v>591115000</v>
      </c>
      <c r="S16651">
        <v>539603000</v>
      </c>
      <c r="T16651">
        <v>588039000</v>
      </c>
      <c r="U16651">
        <v>769091000</v>
      </c>
      <c r="V16651">
        <v>939106000</v>
      </c>
      <c r="W16651">
        <v>1130999000</v>
      </c>
      <c r="X16651">
        <v>1128450000</v>
      </c>
      <c r="Y16651">
        <v>1383773000</v>
      </c>
      <c r="Z16651">
        <v>1680241000</v>
      </c>
      <c r="AA16651">
        <v>1892010000</v>
      </c>
      <c r="AB16651">
        <v>1917345000</v>
      </c>
      <c r="AC16651">
        <v>1990625000</v>
      </c>
      <c r="AD16651">
        <v>2662867000</v>
      </c>
      <c r="AE16651">
        <v>2529048000</v>
      </c>
      <c r="AF16651">
        <v>1657938000</v>
      </c>
      <c r="AG16651">
        <v>1518355000</v>
      </c>
      <c r="AH16651">
        <v>1556121000</v>
      </c>
      <c r="AI16651">
        <v>1554495000</v>
      </c>
      <c r="AJ16651">
        <v>1430131000</v>
      </c>
      <c r="AK16651">
        <v>1225776000</v>
      </c>
      <c r="AL16651">
        <v>1080062000</v>
      </c>
      <c r="AM16651">
        <v>927286000</v>
      </c>
      <c r="AN16651">
        <v>847509000</v>
      </c>
      <c r="AO16651">
        <v>912554000</v>
      </c>
      <c r="AP16651">
        <v>513633000</v>
      </c>
      <c r="AQ16651">
        <v>457954000</v>
      </c>
      <c r="AR16651">
        <v>551300000</v>
      </c>
      <c r="AS16651">
        <v>626551000</v>
      </c>
      <c r="AT16651">
        <v>730395000</v>
      </c>
      <c r="AU16651">
        <v>755532000</v>
      </c>
      <c r="AV16651">
        <v>763364000</v>
      </c>
      <c r="AW16651">
        <v>731882000</v>
      </c>
      <c r="AX16651">
        <v>215655000</v>
      </c>
      <c r="AY16651">
        <v>201626000</v>
      </c>
      <c r="AZ16651">
        <v>181461000</v>
      </c>
      <c r="BA16651">
        <v>158381000</v>
      </c>
      <c r="BB16651">
        <v>140089000</v>
      </c>
      <c r="BC16651">
        <v>125589000</v>
      </c>
      <c r="BD16651">
        <v>107890000</v>
      </c>
      <c r="BE16651">
        <v>94998000</v>
      </c>
      <c r="BF16651">
        <v>88833000</v>
      </c>
      <c r="BG16651">
        <v>73977000</v>
      </c>
    </row>
    <row r="16652" spans="1:59">
      <c r="A16652" s="1" t="s">
        <v>645</v>
      </c>
      <c r="B16652" s="1" t="s">
        <v>646</v>
      </c>
      <c r="C16652" s="1" t="s">
        <v>407</v>
      </c>
      <c r="D16652" s="1" t="s">
        <v>408</v>
      </c>
      <c r="E16652">
        <v>153220000</v>
      </c>
      <c r="F16652">
        <v>89309000</v>
      </c>
      <c r="G16652">
        <v>156729000</v>
      </c>
      <c r="H16652">
        <v>186221000</v>
      </c>
      <c r="I16652">
        <v>339734000</v>
      </c>
      <c r="J16652">
        <v>402870000</v>
      </c>
      <c r="K16652">
        <v>323399000</v>
      </c>
      <c r="L16652">
        <v>322938000</v>
      </c>
      <c r="M16652">
        <v>257433000</v>
      </c>
      <c r="N16652">
        <v>284133000</v>
      </c>
      <c r="O16652">
        <v>791225000</v>
      </c>
      <c r="P16652">
        <v>895400000</v>
      </c>
      <c r="Q16652">
        <v>1573881000</v>
      </c>
      <c r="R16652">
        <v>-292459000</v>
      </c>
      <c r="S16652">
        <v>834464000</v>
      </c>
      <c r="T16652">
        <v>805063000</v>
      </c>
      <c r="U16652">
        <v>1461418000</v>
      </c>
      <c r="V16652">
        <v>877717000</v>
      </c>
      <c r="W16652">
        <v>1004284000</v>
      </c>
      <c r="X16652">
        <v>929302000</v>
      </c>
      <c r="Y16652">
        <v>4154536000</v>
      </c>
      <c r="Z16652">
        <v>1327340000</v>
      </c>
      <c r="AA16652">
        <v>602542000</v>
      </c>
      <c r="AB16652">
        <v>-13133000</v>
      </c>
      <c r="AC16652">
        <v>-597208000</v>
      </c>
      <c r="AD16652">
        <v>10340065000</v>
      </c>
      <c r="AE16652">
        <v>-7609264000</v>
      </c>
      <c r="AF16652">
        <v>-4579739000</v>
      </c>
      <c r="AG16652">
        <v>-819623000</v>
      </c>
      <c r="AH16652">
        <v>-1665617000</v>
      </c>
      <c r="AI16652">
        <v>-531015000</v>
      </c>
      <c r="AJ16652">
        <v>-651733000</v>
      </c>
      <c r="AK16652">
        <v>-62916000</v>
      </c>
      <c r="AL16652">
        <v>-346899000</v>
      </c>
      <c r="AM16652">
        <v>-1232429000</v>
      </c>
      <c r="AN16652">
        <v>-221084000</v>
      </c>
      <c r="AO16652">
        <v>-8586400000</v>
      </c>
      <c r="AP16652">
        <v>622607000</v>
      </c>
      <c r="AQ16652">
        <v>1297904000</v>
      </c>
      <c r="AR16652">
        <v>6777049000</v>
      </c>
      <c r="AS16652">
        <v>4487099000</v>
      </c>
      <c r="AT16652">
        <v>2570434000</v>
      </c>
      <c r="AU16652">
        <v>1608867000</v>
      </c>
      <c r="AV16652">
        <v>1448388000</v>
      </c>
      <c r="AW16652">
        <v>989538000</v>
      </c>
    </row>
    <row r="16653" spans="1:59">
      <c r="A16653" s="1" t="s">
        <v>645</v>
      </c>
      <c r="B16653" s="1" t="s">
        <v>646</v>
      </c>
      <c r="C16653" s="1" t="s">
        <v>409</v>
      </c>
      <c r="D16653" s="1" t="s">
        <v>410</v>
      </c>
      <c r="E16653">
        <v>87551000</v>
      </c>
      <c r="F16653">
        <v>16078000</v>
      </c>
      <c r="G16653">
        <v>71103000</v>
      </c>
      <c r="H16653">
        <v>83281000</v>
      </c>
      <c r="I16653">
        <v>223161000</v>
      </c>
      <c r="J16653">
        <v>261824000</v>
      </c>
      <c r="K16653">
        <v>147193000</v>
      </c>
      <c r="L16653">
        <v>106803000</v>
      </c>
      <c r="M16653">
        <v>-15150000</v>
      </c>
      <c r="N16653">
        <v>-1769000</v>
      </c>
      <c r="O16653">
        <v>467888000</v>
      </c>
      <c r="P16653">
        <v>525717000</v>
      </c>
      <c r="Q16653">
        <v>1136623000</v>
      </c>
      <c r="R16653">
        <v>-883574000</v>
      </c>
      <c r="S16653">
        <v>294861000</v>
      </c>
      <c r="T16653">
        <v>217024000</v>
      </c>
      <c r="U16653">
        <v>692327000</v>
      </c>
      <c r="V16653">
        <v>-61389000</v>
      </c>
      <c r="W16653">
        <v>-126715000</v>
      </c>
      <c r="X16653">
        <v>-199148000</v>
      </c>
      <c r="Y16653">
        <v>2770763000</v>
      </c>
      <c r="Z16653">
        <v>-352901000</v>
      </c>
      <c r="AA16653">
        <v>-1289468000</v>
      </c>
      <c r="AB16653">
        <v>-1930478000</v>
      </c>
      <c r="AC16653">
        <v>-2587833000</v>
      </c>
      <c r="AD16653">
        <v>7677198000</v>
      </c>
      <c r="AE16653">
        <v>-10138312000</v>
      </c>
      <c r="AF16653">
        <v>-6237677000</v>
      </c>
      <c r="AG16653">
        <v>-2337978000</v>
      </c>
      <c r="AH16653">
        <v>-3221738000</v>
      </c>
      <c r="AI16653">
        <v>-2085510000</v>
      </c>
      <c r="AJ16653">
        <v>-2081864000</v>
      </c>
      <c r="AK16653">
        <v>-1288692000</v>
      </c>
      <c r="AL16653">
        <v>-1426961000</v>
      </c>
      <c r="AM16653">
        <v>-2159715000</v>
      </c>
      <c r="AN16653">
        <v>-1068593000</v>
      </c>
      <c r="AO16653">
        <v>-9498954000</v>
      </c>
      <c r="AP16653">
        <v>108974000</v>
      </c>
      <c r="AQ16653">
        <v>839950000</v>
      </c>
      <c r="AR16653">
        <v>6225749000</v>
      </c>
      <c r="AS16653">
        <v>3860548000</v>
      </c>
      <c r="AT16653">
        <v>1840039000</v>
      </c>
      <c r="AU16653">
        <v>853335000</v>
      </c>
      <c r="AV16653">
        <v>685024000</v>
      </c>
      <c r="AW16653">
        <v>257656000</v>
      </c>
    </row>
    <row r="16654" spans="1:59">
      <c r="A16654" s="1" t="s">
        <v>645</v>
      </c>
      <c r="B16654" s="1" t="s">
        <v>646</v>
      </c>
      <c r="C16654" s="1" t="s">
        <v>411</v>
      </c>
      <c r="D16654" s="1" t="s">
        <v>412</v>
      </c>
      <c r="E16654">
        <v>161315000</v>
      </c>
      <c r="F16654">
        <v>173714000</v>
      </c>
      <c r="G16654">
        <v>191740000</v>
      </c>
      <c r="H16654">
        <v>222586000</v>
      </c>
      <c r="I16654">
        <v>232856000</v>
      </c>
      <c r="J16654">
        <v>263450000</v>
      </c>
      <c r="K16654">
        <v>311869000</v>
      </c>
      <c r="L16654">
        <v>383616000</v>
      </c>
      <c r="M16654">
        <v>482833000</v>
      </c>
      <c r="N16654">
        <v>738221000</v>
      </c>
      <c r="O16654">
        <v>620968000</v>
      </c>
      <c r="P16654">
        <v>735733000</v>
      </c>
      <c r="Q16654">
        <v>878896000</v>
      </c>
      <c r="R16654">
        <v>2089107000</v>
      </c>
      <c r="S16654">
        <v>1270276000</v>
      </c>
      <c r="T16654">
        <v>1397350000</v>
      </c>
      <c r="U16654">
        <v>1610521000</v>
      </c>
      <c r="V16654">
        <v>1849781000</v>
      </c>
      <c r="W16654">
        <v>2405504000</v>
      </c>
      <c r="X16654">
        <v>2347817000</v>
      </c>
      <c r="Y16654">
        <v>2686602000</v>
      </c>
      <c r="Z16654">
        <v>3174015000</v>
      </c>
      <c r="AA16654">
        <v>4180760000</v>
      </c>
      <c r="AB16654">
        <v>4707004000</v>
      </c>
      <c r="AC16654">
        <v>4705014000</v>
      </c>
      <c r="AD16654">
        <v>5748787000</v>
      </c>
      <c r="AE16654">
        <v>12604065000</v>
      </c>
      <c r="AF16654">
        <v>7988290000</v>
      </c>
      <c r="AG16654">
        <v>4522397000</v>
      </c>
      <c r="AH16654">
        <v>4731115000</v>
      </c>
      <c r="AI16654">
        <v>4940914000</v>
      </c>
      <c r="AJ16654">
        <v>3746236000</v>
      </c>
      <c r="AK16654">
        <v>3610864000</v>
      </c>
      <c r="AL16654">
        <v>3852846000</v>
      </c>
      <c r="AM16654">
        <v>4307200000</v>
      </c>
      <c r="AN16654">
        <v>3377952000</v>
      </c>
      <c r="AO16654">
        <v>11863523000</v>
      </c>
      <c r="AP16654">
        <v>2056490000</v>
      </c>
      <c r="AQ16654">
        <v>1920714000</v>
      </c>
      <c r="AR16654">
        <v>2346423000</v>
      </c>
      <c r="AS16654">
        <v>2305120000</v>
      </c>
      <c r="AT16654">
        <v>2677584000</v>
      </c>
      <c r="AU16654">
        <v>2245819000</v>
      </c>
      <c r="AV16654">
        <v>2189626000</v>
      </c>
      <c r="AW16654">
        <v>2207176000</v>
      </c>
    </row>
    <row r="16655" spans="1:59">
      <c r="A16655" s="1" t="s">
        <v>645</v>
      </c>
      <c r="B16655" s="1" t="s">
        <v>646</v>
      </c>
      <c r="C16655" s="1" t="s">
        <v>413</v>
      </c>
      <c r="D16655" s="1" t="s">
        <v>414</v>
      </c>
      <c r="E16655">
        <v>105929000</v>
      </c>
      <c r="F16655">
        <v>112724000</v>
      </c>
      <c r="G16655">
        <v>103533000</v>
      </c>
      <c r="H16655">
        <v>85355000</v>
      </c>
      <c r="I16655">
        <v>161871000</v>
      </c>
      <c r="J16655">
        <v>169086000</v>
      </c>
      <c r="K16655">
        <v>155454000</v>
      </c>
      <c r="L16655">
        <v>165638000</v>
      </c>
      <c r="M16655">
        <v>177971000</v>
      </c>
      <c r="N16655">
        <v>156122000</v>
      </c>
      <c r="O16655">
        <v>155799000</v>
      </c>
      <c r="P16655">
        <v>126825000</v>
      </c>
      <c r="Q16655">
        <v>163279000</v>
      </c>
      <c r="R16655">
        <v>246422000</v>
      </c>
      <c r="S16655">
        <v>769729000</v>
      </c>
      <c r="T16655">
        <v>854559000</v>
      </c>
      <c r="U16655">
        <v>362971000</v>
      </c>
      <c r="V16655">
        <v>176329000</v>
      </c>
      <c r="W16655">
        <v>462754000</v>
      </c>
      <c r="X16655">
        <v>653665000</v>
      </c>
      <c r="Y16655">
        <v>690293000</v>
      </c>
      <c r="Z16655">
        <v>1390083000</v>
      </c>
      <c r="AA16655">
        <v>1700344000</v>
      </c>
      <c r="AB16655">
        <v>1735425000</v>
      </c>
      <c r="AC16655">
        <v>2028842000</v>
      </c>
      <c r="AD16655">
        <v>907442000</v>
      </c>
      <c r="AE16655">
        <v>1125198000</v>
      </c>
      <c r="AF16655">
        <v>941910000</v>
      </c>
      <c r="AG16655">
        <v>1029241000</v>
      </c>
      <c r="AH16655">
        <v>554240000</v>
      </c>
      <c r="AI16655">
        <v>824996000</v>
      </c>
      <c r="AJ16655">
        <v>986235000</v>
      </c>
      <c r="AK16655">
        <v>345927000</v>
      </c>
      <c r="AL16655">
        <v>361182000</v>
      </c>
      <c r="AM16655">
        <v>361328000</v>
      </c>
      <c r="AN16655">
        <v>183143000</v>
      </c>
      <c r="AO16655">
        <v>206069000</v>
      </c>
      <c r="AP16655">
        <v>212169000</v>
      </c>
      <c r="AQ16655">
        <v>183732000</v>
      </c>
      <c r="AR16655">
        <v>816671000</v>
      </c>
      <c r="AS16655">
        <v>1011994000</v>
      </c>
      <c r="AT16655">
        <v>1058370000</v>
      </c>
      <c r="AU16655">
        <v>927548000</v>
      </c>
      <c r="AV16655">
        <v>930117000</v>
      </c>
      <c r="AW16655">
        <v>664958000</v>
      </c>
      <c r="AX16655">
        <v>408654000</v>
      </c>
      <c r="AY16655">
        <v>155844000</v>
      </c>
      <c r="AZ16655">
        <v>152006000</v>
      </c>
      <c r="BA16655">
        <v>148119000</v>
      </c>
      <c r="BB16655">
        <v>133988000</v>
      </c>
      <c r="BC16655">
        <v>112624000</v>
      </c>
      <c r="BD16655">
        <v>81894000</v>
      </c>
      <c r="BE16655">
        <v>43773000</v>
      </c>
      <c r="BF16655">
        <v>3276000</v>
      </c>
      <c r="BG16655">
        <v>1250273000</v>
      </c>
    </row>
    <row r="16656" spans="1:59">
      <c r="A16656" s="1" t="s">
        <v>645</v>
      </c>
      <c r="B16656" s="1" t="s">
        <v>646</v>
      </c>
      <c r="C16656" s="1" t="s">
        <v>415</v>
      </c>
      <c r="D16656" s="1" t="s">
        <v>416</v>
      </c>
      <c r="E16656">
        <v>111448000</v>
      </c>
      <c r="F16656">
        <v>80220000</v>
      </c>
      <c r="G16656">
        <v>64866000</v>
      </c>
      <c r="H16656">
        <v>96049000</v>
      </c>
      <c r="I16656">
        <v>136466000</v>
      </c>
      <c r="J16656">
        <v>288468000</v>
      </c>
      <c r="K16656">
        <v>172434000</v>
      </c>
      <c r="L16656">
        <v>196822000</v>
      </c>
      <c r="M16656">
        <v>130396000</v>
      </c>
      <c r="N16656">
        <v>142074000</v>
      </c>
      <c r="O16656">
        <v>188914000</v>
      </c>
      <c r="P16656">
        <v>474139000</v>
      </c>
      <c r="Q16656">
        <v>242479000</v>
      </c>
      <c r="R16656">
        <v>674004000</v>
      </c>
      <c r="S16656">
        <v>435955000</v>
      </c>
      <c r="T16656">
        <v>424056000</v>
      </c>
      <c r="U16656">
        <v>784857000</v>
      </c>
      <c r="V16656">
        <v>657423000</v>
      </c>
      <c r="W16656">
        <v>1009802000</v>
      </c>
      <c r="X16656">
        <v>715760000</v>
      </c>
      <c r="Y16656">
        <v>1004494000</v>
      </c>
      <c r="Z16656">
        <v>1069269000</v>
      </c>
      <c r="AA16656">
        <v>1235274000</v>
      </c>
      <c r="AB16656">
        <v>1300370000</v>
      </c>
      <c r="AC16656">
        <v>982434000</v>
      </c>
      <c r="AD16656">
        <v>1216115000</v>
      </c>
      <c r="AE16656">
        <v>839912000</v>
      </c>
      <c r="AF16656">
        <v>355632000</v>
      </c>
      <c r="AG16656">
        <v>359197000</v>
      </c>
      <c r="AH16656">
        <v>499141000</v>
      </c>
      <c r="AI16656">
        <v>164161000</v>
      </c>
      <c r="AJ16656">
        <v>172416000</v>
      </c>
      <c r="AK16656">
        <v>98565000</v>
      </c>
      <c r="AL16656">
        <v>237028000</v>
      </c>
      <c r="AM16656">
        <v>200110000</v>
      </c>
      <c r="AN16656">
        <v>71842000</v>
      </c>
      <c r="AO16656">
        <v>104012000</v>
      </c>
      <c r="AP16656">
        <v>122549000</v>
      </c>
      <c r="AQ16656">
        <v>95900000</v>
      </c>
      <c r="AR16656">
        <v>581636000</v>
      </c>
      <c r="AS16656">
        <v>2031809000</v>
      </c>
      <c r="AT16656">
        <v>803173000</v>
      </c>
      <c r="AU16656">
        <v>578445000</v>
      </c>
      <c r="AV16656">
        <v>1509159000</v>
      </c>
      <c r="AW16656">
        <v>328612000</v>
      </c>
      <c r="AX16656">
        <v>2831200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</row>
    <row r="16657" spans="1:59">
      <c r="A16657" s="1" t="s">
        <v>645</v>
      </c>
      <c r="B16657" s="1" t="s">
        <v>646</v>
      </c>
      <c r="C16657" s="1" t="s">
        <v>417</v>
      </c>
      <c r="D16657" s="1" t="s">
        <v>418</v>
      </c>
      <c r="E16657">
        <v>393724000</v>
      </c>
      <c r="F16657">
        <v>362150000</v>
      </c>
      <c r="G16657">
        <v>323665000</v>
      </c>
      <c r="H16657">
        <v>370003000</v>
      </c>
      <c r="I16657">
        <v>551029000</v>
      </c>
      <c r="J16657">
        <v>644209000</v>
      </c>
      <c r="K16657">
        <v>640403000</v>
      </c>
      <c r="L16657">
        <v>705811000</v>
      </c>
      <c r="M16657">
        <v>675509000</v>
      </c>
      <c r="N16657">
        <v>681982000</v>
      </c>
      <c r="O16657">
        <v>697544000</v>
      </c>
      <c r="P16657">
        <v>939865000</v>
      </c>
      <c r="Q16657">
        <v>931226000</v>
      </c>
      <c r="R16657">
        <v>5290435000</v>
      </c>
      <c r="S16657">
        <v>4865734000</v>
      </c>
      <c r="T16657">
        <v>4589951000</v>
      </c>
      <c r="U16657">
        <v>5385337000</v>
      </c>
      <c r="V16657">
        <v>6113149000</v>
      </c>
      <c r="W16657">
        <v>6385049000</v>
      </c>
      <c r="X16657">
        <v>6266657000</v>
      </c>
      <c r="Y16657">
        <v>6623668000</v>
      </c>
      <c r="Z16657">
        <v>5764088000</v>
      </c>
      <c r="AA16657">
        <v>5078304000</v>
      </c>
      <c r="AB16657">
        <v>4770294000</v>
      </c>
      <c r="AC16657">
        <v>3938119000</v>
      </c>
      <c r="AD16657">
        <v>4316233000</v>
      </c>
      <c r="AE16657">
        <v>3885613000</v>
      </c>
      <c r="AF16657">
        <v>3167241000</v>
      </c>
      <c r="AG16657">
        <v>2576301000</v>
      </c>
      <c r="AH16657">
        <v>2563121000</v>
      </c>
      <c r="AI16657">
        <v>2603406000</v>
      </c>
      <c r="AJ16657">
        <v>1670620000</v>
      </c>
      <c r="AK16657">
        <v>1474555000</v>
      </c>
      <c r="AL16657">
        <v>1404178000</v>
      </c>
      <c r="AM16657">
        <v>1062706000</v>
      </c>
      <c r="AN16657">
        <v>891535000</v>
      </c>
      <c r="AO16657">
        <v>800771000</v>
      </c>
      <c r="AP16657">
        <v>736253000</v>
      </c>
      <c r="AQ16657">
        <v>703668000</v>
      </c>
      <c r="AR16657">
        <v>1719212000</v>
      </c>
      <c r="AS16657">
        <v>2763898000</v>
      </c>
      <c r="AT16657">
        <v>2621286000</v>
      </c>
      <c r="AU16657">
        <v>2260492000</v>
      </c>
      <c r="AV16657">
        <v>2819629000</v>
      </c>
      <c r="AW16657">
        <v>2462280000</v>
      </c>
    </row>
    <row r="16658" spans="1:59">
      <c r="A16658" s="1" t="s">
        <v>645</v>
      </c>
      <c r="B16658" s="1" t="s">
        <v>646</v>
      </c>
      <c r="C16658" s="1" t="s">
        <v>419</v>
      </c>
      <c r="D16658" s="1" t="s">
        <v>420</v>
      </c>
      <c r="E16658">
        <v>23846000</v>
      </c>
      <c r="F16658">
        <v>25989000</v>
      </c>
      <c r="G16658">
        <v>30851000</v>
      </c>
      <c r="H16658">
        <v>23379000</v>
      </c>
      <c r="I16658">
        <v>32608000</v>
      </c>
      <c r="J16658">
        <v>36862000</v>
      </c>
      <c r="K16658">
        <v>45644000</v>
      </c>
      <c r="L16658">
        <v>50461000</v>
      </c>
      <c r="M16658">
        <v>54045000</v>
      </c>
      <c r="N16658">
        <v>54751000</v>
      </c>
      <c r="O16658">
        <v>51906000</v>
      </c>
      <c r="P16658">
        <v>52710000</v>
      </c>
      <c r="Q16658">
        <v>54605000</v>
      </c>
      <c r="R16658">
        <v>550206000</v>
      </c>
      <c r="S16658">
        <v>610298000</v>
      </c>
      <c r="T16658">
        <v>436271000</v>
      </c>
      <c r="U16658">
        <v>349557000</v>
      </c>
      <c r="V16658">
        <v>349190000</v>
      </c>
      <c r="W16658">
        <v>474883000</v>
      </c>
      <c r="X16658">
        <v>552090000</v>
      </c>
      <c r="Y16658">
        <v>530768000</v>
      </c>
      <c r="Z16658">
        <v>366944000</v>
      </c>
      <c r="AA16658">
        <v>332857000</v>
      </c>
      <c r="AB16658">
        <v>275205000</v>
      </c>
      <c r="AC16658">
        <v>246789000</v>
      </c>
      <c r="AD16658">
        <v>326837000</v>
      </c>
      <c r="AE16658">
        <v>277501000</v>
      </c>
      <c r="AF16658">
        <v>235653000</v>
      </c>
      <c r="AG16658">
        <v>177076000</v>
      </c>
      <c r="AH16658">
        <v>147239000</v>
      </c>
      <c r="AI16658">
        <v>593876000</v>
      </c>
      <c r="AJ16658">
        <v>577111000</v>
      </c>
      <c r="AK16658">
        <v>68727000</v>
      </c>
      <c r="AL16658">
        <v>49828000</v>
      </c>
      <c r="AM16658">
        <v>37105000</v>
      </c>
      <c r="AN16658">
        <v>33053000</v>
      </c>
      <c r="AO16658">
        <v>38774000</v>
      </c>
      <c r="AP16658">
        <v>34692000</v>
      </c>
      <c r="AQ16658">
        <v>27644000</v>
      </c>
      <c r="AR16658">
        <v>50367000</v>
      </c>
      <c r="AS16658">
        <v>25440000</v>
      </c>
      <c r="AT16658">
        <v>25735000</v>
      </c>
      <c r="AU16658">
        <v>26249000</v>
      </c>
      <c r="AV16658">
        <v>21049000</v>
      </c>
      <c r="AW16658">
        <v>59935000</v>
      </c>
      <c r="AX16658">
        <v>113014000</v>
      </c>
      <c r="AY16658">
        <v>97234000</v>
      </c>
      <c r="AZ16658">
        <v>89995000</v>
      </c>
      <c r="BA16658">
        <v>82817000</v>
      </c>
      <c r="BB16658">
        <v>75981000</v>
      </c>
      <c r="BC16658">
        <v>70170000</v>
      </c>
      <c r="BD16658">
        <v>65726000</v>
      </c>
      <c r="BE16658">
        <v>61926000</v>
      </c>
      <c r="BF16658">
        <v>61064000</v>
      </c>
      <c r="BG16658">
        <v>30470000</v>
      </c>
    </row>
    <row r="16659" spans="1:59">
      <c r="A16659" s="1" t="s">
        <v>645</v>
      </c>
      <c r="B16659" s="1" t="s">
        <v>646</v>
      </c>
      <c r="C16659" s="1" t="s">
        <v>421</v>
      </c>
      <c r="D16659" s="1" t="s">
        <v>422</v>
      </c>
      <c r="E16659">
        <v>5519000</v>
      </c>
      <c r="F16659">
        <v>-32504000</v>
      </c>
      <c r="G16659">
        <v>-38667000</v>
      </c>
      <c r="H16659">
        <v>10694000</v>
      </c>
      <c r="I16659">
        <v>-25405000</v>
      </c>
      <c r="J16659">
        <v>119382000</v>
      </c>
      <c r="K16659">
        <v>16980000</v>
      </c>
      <c r="L16659">
        <v>31184000</v>
      </c>
      <c r="M16659">
        <v>-47575000</v>
      </c>
      <c r="N16659">
        <v>-14048000</v>
      </c>
      <c r="O16659">
        <v>33115000</v>
      </c>
      <c r="P16659">
        <v>347314000</v>
      </c>
      <c r="Q16659">
        <v>79200000</v>
      </c>
      <c r="R16659">
        <v>427582000</v>
      </c>
      <c r="S16659">
        <v>-333774000</v>
      </c>
      <c r="T16659">
        <v>-430503000</v>
      </c>
      <c r="U16659">
        <v>421886000</v>
      </c>
      <c r="V16659">
        <v>481094000</v>
      </c>
      <c r="W16659">
        <v>547048000</v>
      </c>
      <c r="X16659">
        <v>62095000</v>
      </c>
      <c r="Y16659">
        <v>314201000</v>
      </c>
      <c r="Z16659">
        <v>-320814000</v>
      </c>
      <c r="AA16659">
        <v>-465070000</v>
      </c>
      <c r="AB16659">
        <v>-435055000</v>
      </c>
      <c r="AC16659">
        <v>-1046408000</v>
      </c>
      <c r="AD16659">
        <v>308673000</v>
      </c>
      <c r="AE16659">
        <v>-285286000</v>
      </c>
      <c r="AF16659">
        <v>-586278000</v>
      </c>
      <c r="AG16659">
        <v>-670044000</v>
      </c>
      <c r="AH16659">
        <v>-55099000</v>
      </c>
      <c r="AI16659">
        <v>-660835000</v>
      </c>
      <c r="AJ16659">
        <v>-813819000</v>
      </c>
      <c r="AK16659">
        <v>-247362000</v>
      </c>
      <c r="AL16659">
        <v>-124154000</v>
      </c>
      <c r="AM16659">
        <v>-161218000</v>
      </c>
      <c r="AN16659">
        <v>-111301000</v>
      </c>
      <c r="AO16659">
        <v>-102057000</v>
      </c>
      <c r="AP16659">
        <v>-89620000</v>
      </c>
      <c r="AQ16659">
        <v>-87832000</v>
      </c>
      <c r="AR16659">
        <v>-235035000</v>
      </c>
      <c r="AS16659">
        <v>1019815000</v>
      </c>
      <c r="AT16659">
        <v>-255197000</v>
      </c>
      <c r="AU16659">
        <v>-349103000</v>
      </c>
      <c r="AV16659">
        <v>579042000</v>
      </c>
      <c r="AW16659">
        <v>-336346000</v>
      </c>
    </row>
    <row r="16660" spans="1:59">
      <c r="A16660" s="1" t="s">
        <v>645</v>
      </c>
      <c r="B16660" s="1" t="s">
        <v>646</v>
      </c>
      <c r="C16660" s="1" t="s">
        <v>423</v>
      </c>
      <c r="D16660" s="1" t="s">
        <v>424</v>
      </c>
      <c r="E16660">
        <v>-18327000</v>
      </c>
      <c r="F16660">
        <v>-58493000</v>
      </c>
      <c r="G16660">
        <v>-69518000</v>
      </c>
      <c r="H16660">
        <v>-12685000</v>
      </c>
      <c r="I16660">
        <v>-58013000</v>
      </c>
      <c r="J16660">
        <v>82520000</v>
      </c>
      <c r="K16660">
        <v>-28664000</v>
      </c>
      <c r="L16660">
        <v>-19277000</v>
      </c>
      <c r="M16660">
        <v>-101620000</v>
      </c>
      <c r="N16660">
        <v>-68799000</v>
      </c>
      <c r="O16660">
        <v>-18791000</v>
      </c>
      <c r="P16660">
        <v>294604000</v>
      </c>
      <c r="Q16660">
        <v>24595000</v>
      </c>
      <c r="R16660">
        <v>-122624000</v>
      </c>
      <c r="S16660">
        <v>-944072000</v>
      </c>
      <c r="T16660">
        <v>-866774000</v>
      </c>
      <c r="U16660">
        <v>72329000</v>
      </c>
      <c r="V16660">
        <v>131904000</v>
      </c>
      <c r="W16660">
        <v>72165000</v>
      </c>
      <c r="X16660">
        <v>-489995000</v>
      </c>
      <c r="Y16660">
        <v>-216567000</v>
      </c>
      <c r="Z16660">
        <v>-687758000</v>
      </c>
      <c r="AA16660">
        <v>-797927000</v>
      </c>
      <c r="AB16660">
        <v>-710260000</v>
      </c>
      <c r="AC16660">
        <v>-1293197000</v>
      </c>
      <c r="AD16660">
        <v>-18164000</v>
      </c>
      <c r="AE16660">
        <v>-562787000</v>
      </c>
      <c r="AF16660">
        <v>-821931000</v>
      </c>
      <c r="AG16660">
        <v>-847120000</v>
      </c>
      <c r="AH16660">
        <v>-202338000</v>
      </c>
      <c r="AI16660">
        <v>-1254711000</v>
      </c>
      <c r="AJ16660">
        <v>-1390930000</v>
      </c>
      <c r="AK16660">
        <v>-316089000</v>
      </c>
      <c r="AL16660">
        <v>-173982000</v>
      </c>
      <c r="AM16660">
        <v>-198323000</v>
      </c>
      <c r="AN16660">
        <v>-144354000</v>
      </c>
      <c r="AO16660">
        <v>-140831000</v>
      </c>
      <c r="AP16660">
        <v>-124312000</v>
      </c>
      <c r="AQ16660">
        <v>-115476000</v>
      </c>
      <c r="AR16660">
        <v>-285402000</v>
      </c>
      <c r="AS16660">
        <v>994375000</v>
      </c>
      <c r="AT16660">
        <v>-280932000</v>
      </c>
      <c r="AU16660">
        <v>-375352000</v>
      </c>
      <c r="AV16660">
        <v>557993000</v>
      </c>
      <c r="AW16660">
        <v>-396281000</v>
      </c>
    </row>
    <row r="16661" spans="1:59">
      <c r="A16661" s="1" t="s">
        <v>645</v>
      </c>
      <c r="B16661" s="1" t="s">
        <v>646</v>
      </c>
      <c r="C16661" s="1" t="s">
        <v>425</v>
      </c>
      <c r="D16661" s="1" t="s">
        <v>426</v>
      </c>
      <c r="E16661">
        <v>129775000</v>
      </c>
      <c r="F16661">
        <v>138713000</v>
      </c>
      <c r="G16661">
        <v>134384000</v>
      </c>
      <c r="H16661">
        <v>108734000</v>
      </c>
      <c r="I16661">
        <v>194479000</v>
      </c>
      <c r="J16661">
        <v>205948000</v>
      </c>
      <c r="K16661">
        <v>201098000</v>
      </c>
      <c r="L16661">
        <v>216099000</v>
      </c>
      <c r="M16661">
        <v>232016000</v>
      </c>
      <c r="N16661">
        <v>210873000</v>
      </c>
      <c r="O16661">
        <v>207705000</v>
      </c>
      <c r="P16661">
        <v>179535000</v>
      </c>
      <c r="Q16661">
        <v>217884000</v>
      </c>
      <c r="R16661">
        <v>796628000</v>
      </c>
      <c r="S16661">
        <v>1380027000</v>
      </c>
      <c r="T16661">
        <v>1290830000</v>
      </c>
      <c r="U16661">
        <v>712528000</v>
      </c>
      <c r="V16661">
        <v>525519000</v>
      </c>
      <c r="W16661">
        <v>937637000</v>
      </c>
      <c r="X16661">
        <v>1205755000</v>
      </c>
      <c r="Y16661">
        <v>1221061000</v>
      </c>
      <c r="Z16661">
        <v>1757027000</v>
      </c>
      <c r="AA16661">
        <v>2033201000</v>
      </c>
      <c r="AB16661">
        <v>2010630000</v>
      </c>
      <c r="AC16661">
        <v>2275631000</v>
      </c>
      <c r="AD16661">
        <v>1234279000</v>
      </c>
      <c r="AE16661">
        <v>1402699000</v>
      </c>
      <c r="AF16661">
        <v>1177563000</v>
      </c>
      <c r="AG16661">
        <v>1206317000</v>
      </c>
      <c r="AH16661">
        <v>701479000</v>
      </c>
      <c r="AI16661">
        <v>1418872000</v>
      </c>
      <c r="AJ16661">
        <v>1563346000</v>
      </c>
      <c r="AK16661">
        <v>414654000</v>
      </c>
      <c r="AL16661">
        <v>411010000</v>
      </c>
      <c r="AM16661">
        <v>398433000</v>
      </c>
      <c r="AN16661">
        <v>216196000</v>
      </c>
      <c r="AO16661">
        <v>244843000</v>
      </c>
      <c r="AP16661">
        <v>246861000</v>
      </c>
      <c r="AQ16661">
        <v>211376000</v>
      </c>
      <c r="AR16661">
        <v>867038000</v>
      </c>
      <c r="AS16661">
        <v>1037434000</v>
      </c>
      <c r="AT16661">
        <v>1084105000</v>
      </c>
      <c r="AU16661">
        <v>953797000</v>
      </c>
      <c r="AV16661">
        <v>951166000</v>
      </c>
      <c r="AW16661">
        <v>724893000</v>
      </c>
    </row>
    <row r="16662" spans="1:59">
      <c r="A16662" s="1" t="s">
        <v>645</v>
      </c>
      <c r="B16662" s="1" t="s">
        <v>646</v>
      </c>
      <c r="C16662" s="1" t="s">
        <v>427</v>
      </c>
      <c r="D16662" s="1" t="s">
        <v>428</v>
      </c>
      <c r="E16662">
        <v>387586000</v>
      </c>
      <c r="F16662">
        <v>403206000</v>
      </c>
      <c r="G16662">
        <v>493284000</v>
      </c>
      <c r="H16662">
        <v>619082000</v>
      </c>
      <c r="I16662">
        <v>509040000</v>
      </c>
      <c r="J16662">
        <v>638398000</v>
      </c>
      <c r="K16662">
        <v>1018232000</v>
      </c>
      <c r="L16662">
        <v>2081927000</v>
      </c>
      <c r="M16662">
        <v>4204469000</v>
      </c>
      <c r="N16662">
        <v>6696181000</v>
      </c>
      <c r="O16662">
        <v>3723971000</v>
      </c>
      <c r="P16662">
        <v>3367628000</v>
      </c>
      <c r="Q16662">
        <v>2815990000</v>
      </c>
      <c r="R16662">
        <v>3348070000</v>
      </c>
      <c r="S16662">
        <v>3181256000</v>
      </c>
      <c r="T16662">
        <v>2262020000</v>
      </c>
      <c r="U16662">
        <v>1604379000</v>
      </c>
      <c r="V16662">
        <v>1414938000</v>
      </c>
      <c r="W16662">
        <v>2021549000</v>
      </c>
      <c r="X16662">
        <v>1200030000</v>
      </c>
      <c r="Y16662">
        <v>1339088000</v>
      </c>
      <c r="Z16662">
        <v>2167695000</v>
      </c>
      <c r="AA16662">
        <v>8016257000</v>
      </c>
      <c r="AB16662">
        <v>3120670000</v>
      </c>
      <c r="AC16662">
        <v>3882203000</v>
      </c>
      <c r="AD16662">
        <v>6064163000</v>
      </c>
      <c r="AE16662">
        <v>10234622000</v>
      </c>
      <c r="AF16662">
        <v>15507850000</v>
      </c>
      <c r="AG16662">
        <v>8502293000</v>
      </c>
      <c r="AH16662">
        <v>6559420000</v>
      </c>
      <c r="AI16662">
        <v>12950284000</v>
      </c>
      <c r="AJ16662">
        <v>14516654000</v>
      </c>
      <c r="AK16662">
        <v>10404188000</v>
      </c>
      <c r="AL16662">
        <v>12700767000</v>
      </c>
      <c r="AM16662">
        <v>14728013000</v>
      </c>
      <c r="AN16662">
        <v>13155249000</v>
      </c>
      <c r="AO16662">
        <v>20622658000</v>
      </c>
      <c r="AP16662">
        <v>12001248000</v>
      </c>
      <c r="AQ16662">
        <v>13404515000</v>
      </c>
      <c r="AR16662">
        <v>10077382000</v>
      </c>
      <c r="AS16662">
        <v>12262562000</v>
      </c>
      <c r="AT16662">
        <v>10436015000</v>
      </c>
      <c r="AU16662">
        <v>7010609000</v>
      </c>
      <c r="AV16662">
        <v>10783183000</v>
      </c>
      <c r="AW16662">
        <v>7523043000</v>
      </c>
      <c r="AX16662">
        <v>18217509000</v>
      </c>
      <c r="AY16662">
        <v>17089497000</v>
      </c>
      <c r="AZ16662">
        <v>18997958000</v>
      </c>
      <c r="BA16662">
        <v>14938538000</v>
      </c>
      <c r="BB16662">
        <v>10748743000</v>
      </c>
      <c r="BC16662">
        <v>11912517000</v>
      </c>
      <c r="BD16662">
        <v>11159400000</v>
      </c>
      <c r="BE16662">
        <v>11367098000</v>
      </c>
      <c r="BF16662">
        <v>13557548000</v>
      </c>
      <c r="BG16662">
        <v>8755846000</v>
      </c>
    </row>
    <row r="16663" spans="1:59">
      <c r="A16663" s="1" t="s">
        <v>645</v>
      </c>
      <c r="B16663" s="1" t="s">
        <v>646</v>
      </c>
      <c r="C16663" s="1" t="s">
        <v>429</v>
      </c>
      <c r="D16663" s="1" t="s">
        <v>430</v>
      </c>
      <c r="E16663">
        <v>543092000</v>
      </c>
      <c r="F16663">
        <v>605985000</v>
      </c>
      <c r="G16663">
        <v>763865000</v>
      </c>
      <c r="H16663">
        <v>1941206000</v>
      </c>
      <c r="I16663">
        <v>2526263000</v>
      </c>
      <c r="J16663">
        <v>3579492000</v>
      </c>
      <c r="K16663">
        <v>5072978000</v>
      </c>
      <c r="L16663">
        <v>6308397000</v>
      </c>
      <c r="M16663">
        <v>8052577000</v>
      </c>
      <c r="N16663">
        <v>9849019000</v>
      </c>
      <c r="O16663">
        <v>8049528000</v>
      </c>
      <c r="P16663">
        <v>12065010000</v>
      </c>
      <c r="Q16663">
        <v>9907303000</v>
      </c>
      <c r="R16663">
        <v>5987431000</v>
      </c>
      <c r="S16663">
        <v>3588452000</v>
      </c>
      <c r="T16663">
        <v>2344871000</v>
      </c>
      <c r="U16663">
        <v>983088000</v>
      </c>
      <c r="V16663">
        <v>5143560000</v>
      </c>
      <c r="W16663">
        <v>2249563000</v>
      </c>
      <c r="X16663">
        <v>763134000</v>
      </c>
      <c r="Y16663">
        <v>4531673000</v>
      </c>
      <c r="Z16663">
        <v>3366398000</v>
      </c>
      <c r="AA16663">
        <v>4417281000</v>
      </c>
      <c r="AB16663">
        <v>5639743000</v>
      </c>
      <c r="AC16663">
        <v>6570813000</v>
      </c>
      <c r="AD16663">
        <v>9973371000</v>
      </c>
      <c r="AE16663">
        <v>20473100000</v>
      </c>
      <c r="AF16663">
        <v>13587090000</v>
      </c>
      <c r="AG16663">
        <v>11036406000</v>
      </c>
      <c r="AH16663">
        <v>8218979000</v>
      </c>
      <c r="AI16663">
        <v>8628009000</v>
      </c>
      <c r="AJ16663">
        <v>20144360000</v>
      </c>
      <c r="AK16663">
        <v>10744677000</v>
      </c>
      <c r="AL16663">
        <v>18080730000</v>
      </c>
      <c r="AM16663">
        <v>18953573000</v>
      </c>
      <c r="AN16663">
        <v>16278242000</v>
      </c>
      <c r="AO16663">
        <v>15288426000</v>
      </c>
      <c r="AP16663">
        <v>19482158000</v>
      </c>
      <c r="AQ16663">
        <v>21985069000</v>
      </c>
      <c r="AR16663">
        <v>18423232000</v>
      </c>
      <c r="AS16663">
        <v>35646369000</v>
      </c>
      <c r="AT16663">
        <v>26890072000</v>
      </c>
      <c r="AU16663">
        <v>39207352000</v>
      </c>
      <c r="AV16663">
        <v>36782609000</v>
      </c>
      <c r="AW16663">
        <v>30433612000</v>
      </c>
      <c r="AX16663">
        <v>15808700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</row>
    <row r="16664" spans="1:59">
      <c r="A16664" s="1" t="s">
        <v>645</v>
      </c>
      <c r="B16664" s="1" t="s">
        <v>646</v>
      </c>
      <c r="C16664" s="1" t="s">
        <v>431</v>
      </c>
      <c r="D16664" s="1" t="s">
        <v>432</v>
      </c>
      <c r="E16664">
        <v>2046685000</v>
      </c>
      <c r="F16664">
        <v>2238825000</v>
      </c>
      <c r="G16664">
        <v>2518836000</v>
      </c>
      <c r="H16664">
        <v>3962406000</v>
      </c>
      <c r="I16664">
        <v>6244965000</v>
      </c>
      <c r="J16664">
        <v>9120397000</v>
      </c>
      <c r="K16664">
        <v>13192218000</v>
      </c>
      <c r="L16664">
        <v>17704032000</v>
      </c>
      <c r="M16664">
        <v>22117742000</v>
      </c>
      <c r="N16664">
        <v>25375470000</v>
      </c>
      <c r="O16664">
        <v>29434145000</v>
      </c>
      <c r="P16664">
        <v>37677404000</v>
      </c>
      <c r="Q16664">
        <v>44659674000</v>
      </c>
      <c r="R16664">
        <v>60064811000</v>
      </c>
      <c r="S16664">
        <v>62735839000</v>
      </c>
      <c r="T16664">
        <v>63947277000</v>
      </c>
      <c r="U16664">
        <v>63901676000</v>
      </c>
      <c r="V16664">
        <v>68806559000</v>
      </c>
      <c r="W16664">
        <v>64635399000</v>
      </c>
      <c r="X16664">
        <v>59438343000</v>
      </c>
      <c r="Y16664">
        <v>53353066000</v>
      </c>
      <c r="Z16664">
        <v>52879560000</v>
      </c>
      <c r="AA16664">
        <v>45520843000</v>
      </c>
      <c r="AB16664">
        <v>47472638000</v>
      </c>
      <c r="AC16664">
        <v>50374184000</v>
      </c>
      <c r="AD16664">
        <v>54382930000</v>
      </c>
      <c r="AE16664">
        <v>63455570000</v>
      </c>
      <c r="AF16664">
        <v>60319281000</v>
      </c>
      <c r="AG16664">
        <v>63992226000</v>
      </c>
      <c r="AH16664">
        <v>66078571000</v>
      </c>
      <c r="AI16664">
        <v>61577346000</v>
      </c>
      <c r="AJ16664">
        <v>75999749000</v>
      </c>
      <c r="AK16664">
        <v>80727478000</v>
      </c>
      <c r="AL16664">
        <v>88409782000</v>
      </c>
      <c r="AM16664">
        <v>92525982000</v>
      </c>
      <c r="AN16664">
        <v>96457451000</v>
      </c>
      <c r="AO16664">
        <v>95188380000</v>
      </c>
      <c r="AP16664">
        <v>109813000000</v>
      </c>
      <c r="AQ16664">
        <v>115949000000</v>
      </c>
      <c r="AR16664">
        <v>97793340000</v>
      </c>
      <c r="AS16664">
        <v>119950000000</v>
      </c>
      <c r="AT16664">
        <v>136090000000</v>
      </c>
      <c r="AU16664">
        <v>165945000000</v>
      </c>
      <c r="AV16664">
        <v>188604000000</v>
      </c>
      <c r="AW16664">
        <v>206881000000</v>
      </c>
    </row>
    <row r="16665" spans="1:59">
      <c r="A16665" s="1" t="s">
        <v>645</v>
      </c>
      <c r="B16665" s="1" t="s">
        <v>646</v>
      </c>
      <c r="C16665" s="1" t="s">
        <v>433</v>
      </c>
      <c r="D16665" s="1" t="s">
        <v>434</v>
      </c>
      <c r="E16665">
        <v>156216000</v>
      </c>
      <c r="F16665">
        <v>157482000</v>
      </c>
      <c r="G16665">
        <v>179058000</v>
      </c>
      <c r="H16665">
        <v>249417000</v>
      </c>
      <c r="I16665">
        <v>459619000</v>
      </c>
      <c r="J16665">
        <v>693734000</v>
      </c>
      <c r="K16665">
        <v>913121000</v>
      </c>
      <c r="L16665">
        <v>1104842000</v>
      </c>
      <c r="M16665">
        <v>1633346000</v>
      </c>
      <c r="N16665">
        <v>2609407000</v>
      </c>
      <c r="O16665">
        <v>3565456000</v>
      </c>
      <c r="P16665">
        <v>4455889000</v>
      </c>
      <c r="Q16665">
        <v>5739847000</v>
      </c>
      <c r="R16665">
        <v>6011218000</v>
      </c>
      <c r="S16665">
        <v>6847577000</v>
      </c>
      <c r="T16665">
        <v>6935525000</v>
      </c>
      <c r="U16665">
        <v>5413836000</v>
      </c>
      <c r="V16665">
        <v>5391757000</v>
      </c>
      <c r="W16665">
        <v>5507530000</v>
      </c>
      <c r="X16665">
        <v>5965995000</v>
      </c>
      <c r="Y16665">
        <v>3837819000</v>
      </c>
      <c r="Z16665">
        <v>3938021000</v>
      </c>
      <c r="AA16665">
        <v>3125357000</v>
      </c>
      <c r="AB16665">
        <v>2721482000</v>
      </c>
      <c r="AC16665">
        <v>3125497000</v>
      </c>
      <c r="AD16665">
        <v>3579350000</v>
      </c>
      <c r="AE16665">
        <v>3821565000</v>
      </c>
      <c r="AF16665">
        <v>4555738000</v>
      </c>
      <c r="AG16665">
        <v>4376616000</v>
      </c>
      <c r="AH16665">
        <v>4582939000</v>
      </c>
      <c r="AI16665">
        <v>6368088000</v>
      </c>
      <c r="AJ16665">
        <v>6026397000</v>
      </c>
      <c r="AK16665">
        <v>5261983000</v>
      </c>
      <c r="AL16665">
        <v>5490649000</v>
      </c>
      <c r="AM16665">
        <v>6090792000</v>
      </c>
      <c r="AN16665">
        <v>6684628000</v>
      </c>
      <c r="AO16665">
        <v>6328654000</v>
      </c>
      <c r="AP16665">
        <v>7419906000</v>
      </c>
      <c r="AQ16665">
        <v>6718207000</v>
      </c>
      <c r="AR16665">
        <v>5467628000</v>
      </c>
      <c r="AS16665">
        <v>5232404000</v>
      </c>
      <c r="AT16665">
        <v>6587468000</v>
      </c>
      <c r="AU16665">
        <v>27953643000</v>
      </c>
      <c r="AV16665">
        <v>9523913000</v>
      </c>
      <c r="AW16665">
        <v>9527782000</v>
      </c>
      <c r="AX16665">
        <v>7935439000</v>
      </c>
      <c r="AY16665">
        <v>7282291000</v>
      </c>
      <c r="AZ16665">
        <v>6485809000</v>
      </c>
      <c r="BA16665">
        <v>5916002000</v>
      </c>
      <c r="BB16665">
        <v>5535949000</v>
      </c>
      <c r="BC16665">
        <v>5119838000</v>
      </c>
      <c r="BD16665">
        <v>4621725000</v>
      </c>
      <c r="BE16665">
        <v>3564560000</v>
      </c>
      <c r="BF16665">
        <v>3328071000</v>
      </c>
      <c r="BG16665">
        <v>3043453000</v>
      </c>
    </row>
    <row r="16666" spans="1:59">
      <c r="A16666" s="1" t="s">
        <v>645</v>
      </c>
      <c r="B16666" s="1" t="s">
        <v>646</v>
      </c>
      <c r="C16666" s="1" t="s">
        <v>435</v>
      </c>
      <c r="D16666" s="1" t="s">
        <v>436</v>
      </c>
      <c r="E16666">
        <v>155506000</v>
      </c>
      <c r="F16666">
        <v>202779000</v>
      </c>
      <c r="G16666">
        <v>270581000</v>
      </c>
      <c r="H16666">
        <v>1322124000</v>
      </c>
      <c r="I16666">
        <v>2017223000</v>
      </c>
      <c r="J16666">
        <v>2941094000</v>
      </c>
      <c r="K16666">
        <v>4054746000</v>
      </c>
      <c r="L16666">
        <v>4226470000</v>
      </c>
      <c r="M16666">
        <v>3848108000</v>
      </c>
      <c r="N16666">
        <v>3152838000</v>
      </c>
      <c r="O16666">
        <v>4325557000</v>
      </c>
      <c r="P16666">
        <v>8697382000</v>
      </c>
      <c r="Q16666">
        <v>7091313000</v>
      </c>
      <c r="R16666">
        <v>2639361000</v>
      </c>
      <c r="S16666">
        <v>407196000</v>
      </c>
      <c r="T16666">
        <v>82851000</v>
      </c>
      <c r="U16666">
        <v>-621291000</v>
      </c>
      <c r="V16666">
        <v>3728622000</v>
      </c>
      <c r="W16666">
        <v>228014000</v>
      </c>
      <c r="X16666">
        <v>-436896000</v>
      </c>
      <c r="Y16666">
        <v>3192585000</v>
      </c>
      <c r="Z16666">
        <v>1198703000</v>
      </c>
      <c r="AA16666">
        <v>-3598976000</v>
      </c>
      <c r="AB16666">
        <v>2519073000</v>
      </c>
      <c r="AC16666">
        <v>2688610000</v>
      </c>
      <c r="AD16666">
        <v>3909208000</v>
      </c>
      <c r="AE16666">
        <v>10238478000</v>
      </c>
      <c r="AF16666">
        <v>-1920760000</v>
      </c>
      <c r="AG16666">
        <v>2534113000</v>
      </c>
      <c r="AH16666">
        <v>1659559000</v>
      </c>
      <c r="AI16666">
        <v>-4322275000</v>
      </c>
      <c r="AJ16666">
        <v>5627706000</v>
      </c>
      <c r="AK16666">
        <v>340489000</v>
      </c>
      <c r="AL16666">
        <v>5379963000</v>
      </c>
      <c r="AM16666">
        <v>4225560000</v>
      </c>
      <c r="AN16666">
        <v>3122993000</v>
      </c>
      <c r="AO16666">
        <v>-5334232000</v>
      </c>
      <c r="AP16666">
        <v>7480910000</v>
      </c>
      <c r="AQ16666">
        <v>8580554000</v>
      </c>
      <c r="AR16666">
        <v>8345850000</v>
      </c>
      <c r="AS16666">
        <v>23383807000</v>
      </c>
      <c r="AT16666">
        <v>16454057000</v>
      </c>
      <c r="AU16666">
        <v>32196743000</v>
      </c>
      <c r="AV16666">
        <v>25999426000</v>
      </c>
      <c r="AW16666">
        <v>22910569000</v>
      </c>
    </row>
    <row r="16667" spans="1:59">
      <c r="A16667" s="1" t="s">
        <v>645</v>
      </c>
      <c r="B16667" s="1" t="s">
        <v>646</v>
      </c>
      <c r="C16667" s="1" t="s">
        <v>437</v>
      </c>
      <c r="D16667" s="1" t="s">
        <v>438</v>
      </c>
      <c r="E16667">
        <v>-710000</v>
      </c>
      <c r="F16667">
        <v>45297000</v>
      </c>
      <c r="G16667">
        <v>91523000</v>
      </c>
      <c r="H16667">
        <v>1072707000</v>
      </c>
      <c r="I16667">
        <v>1557604000</v>
      </c>
      <c r="J16667">
        <v>2247360000</v>
      </c>
      <c r="K16667">
        <v>3141625000</v>
      </c>
      <c r="L16667">
        <v>3121628000</v>
      </c>
      <c r="M16667">
        <v>2214762000</v>
      </c>
      <c r="N16667">
        <v>543431000</v>
      </c>
      <c r="O16667">
        <v>760101000</v>
      </c>
      <c r="P16667">
        <v>4241493000</v>
      </c>
      <c r="Q16667">
        <v>1351466000</v>
      </c>
      <c r="R16667">
        <v>-3371857000</v>
      </c>
      <c r="S16667">
        <v>-6440381000</v>
      </c>
      <c r="T16667">
        <v>-6852674000</v>
      </c>
      <c r="U16667">
        <v>-6035127000</v>
      </c>
      <c r="V16667">
        <v>-1663135000</v>
      </c>
      <c r="W16667">
        <v>-5279516000</v>
      </c>
      <c r="X16667">
        <v>-6402891000</v>
      </c>
      <c r="Y16667">
        <v>-645234000</v>
      </c>
      <c r="Z16667">
        <v>-2739318000</v>
      </c>
      <c r="AA16667">
        <v>-6724333000</v>
      </c>
      <c r="AB16667">
        <v>-202409000</v>
      </c>
      <c r="AC16667">
        <v>-436887000</v>
      </c>
      <c r="AD16667">
        <v>329858000</v>
      </c>
      <c r="AE16667">
        <v>6416913000</v>
      </c>
      <c r="AF16667">
        <v>-6476498000</v>
      </c>
      <c r="AG16667">
        <v>-1842503000</v>
      </c>
      <c r="AH16667">
        <v>-2923380000</v>
      </c>
      <c r="AI16667">
        <v>-10690363000</v>
      </c>
      <c r="AJ16667">
        <v>-398691000</v>
      </c>
      <c r="AK16667">
        <v>-4921494000</v>
      </c>
      <c r="AL16667">
        <v>-110686000</v>
      </c>
      <c r="AM16667">
        <v>-1865232000</v>
      </c>
      <c r="AN16667">
        <v>-3561635000</v>
      </c>
      <c r="AO16667">
        <v>-11662886000</v>
      </c>
      <c r="AP16667">
        <v>61004000</v>
      </c>
      <c r="AQ16667">
        <v>1862347000</v>
      </c>
      <c r="AR16667">
        <v>2878222000</v>
      </c>
      <c r="AS16667">
        <v>18151403000</v>
      </c>
      <c r="AT16667">
        <v>9866589000</v>
      </c>
      <c r="AU16667">
        <v>4243100000</v>
      </c>
      <c r="AV16667">
        <v>16475513000</v>
      </c>
      <c r="AW16667">
        <v>13382787000</v>
      </c>
    </row>
    <row r="16668" spans="1:59">
      <c r="A16668" s="1" t="s">
        <v>645</v>
      </c>
      <c r="B16668" s="1" t="s">
        <v>646</v>
      </c>
      <c r="C16668" s="1" t="s">
        <v>439</v>
      </c>
      <c r="D16668" s="1" t="s">
        <v>440</v>
      </c>
      <c r="E16668">
        <v>543802000</v>
      </c>
      <c r="F16668">
        <v>560688000</v>
      </c>
      <c r="G16668">
        <v>672342000</v>
      </c>
      <c r="H16668">
        <v>868499000</v>
      </c>
      <c r="I16668">
        <v>968659000</v>
      </c>
      <c r="J16668">
        <v>1332132000</v>
      </c>
      <c r="K16668">
        <v>1931353000</v>
      </c>
      <c r="L16668">
        <v>3186769000</v>
      </c>
      <c r="M16668">
        <v>5837815000</v>
      </c>
      <c r="N16668">
        <v>9305588000</v>
      </c>
      <c r="O16668">
        <v>7289427000</v>
      </c>
      <c r="P16668">
        <v>7823517000</v>
      </c>
      <c r="Q16668">
        <v>8555837000</v>
      </c>
      <c r="R16668">
        <v>9359288000</v>
      </c>
      <c r="S16668">
        <v>10028833000</v>
      </c>
      <c r="T16668">
        <v>9197545000</v>
      </c>
      <c r="U16668">
        <v>7018215000</v>
      </c>
      <c r="V16668">
        <v>6806695000</v>
      </c>
      <c r="W16668">
        <v>7529079000</v>
      </c>
      <c r="X16668">
        <v>7166025000</v>
      </c>
      <c r="Y16668">
        <v>5176907000</v>
      </c>
      <c r="Z16668">
        <v>6105716000</v>
      </c>
      <c r="AA16668">
        <v>11141614000</v>
      </c>
      <c r="AB16668">
        <v>5842152000</v>
      </c>
      <c r="AC16668">
        <v>7007700000</v>
      </c>
      <c r="AD16668">
        <v>9643513000</v>
      </c>
      <c r="AE16668">
        <v>14056187000</v>
      </c>
      <c r="AF16668">
        <v>20063588000</v>
      </c>
      <c r="AG16668">
        <v>12878909000</v>
      </c>
      <c r="AH16668">
        <v>11142359000</v>
      </c>
      <c r="AI16668">
        <v>19318372000</v>
      </c>
      <c r="AJ16668">
        <v>20543051000</v>
      </c>
      <c r="AK16668">
        <v>15666171000</v>
      </c>
      <c r="AL16668">
        <v>18191416000</v>
      </c>
      <c r="AM16668">
        <v>20818805000</v>
      </c>
      <c r="AN16668">
        <v>19839877000</v>
      </c>
      <c r="AO16668">
        <v>26951312000</v>
      </c>
      <c r="AP16668">
        <v>19421154000</v>
      </c>
      <c r="AQ16668">
        <v>20122722000</v>
      </c>
      <c r="AR16668">
        <v>15545010000</v>
      </c>
      <c r="AS16668">
        <v>17494966000</v>
      </c>
      <c r="AT16668">
        <v>17023483000</v>
      </c>
      <c r="AU16668">
        <v>34964252000</v>
      </c>
      <c r="AV16668">
        <v>20307096000</v>
      </c>
      <c r="AW16668">
        <v>17050825000</v>
      </c>
    </row>
    <row r="16669" spans="1:59">
      <c r="A16669" s="1" t="s">
        <v>645</v>
      </c>
      <c r="B16669" s="1" t="s">
        <v>646</v>
      </c>
      <c r="C16669" s="1" t="s">
        <v>441</v>
      </c>
      <c r="D16669" s="1" t="s">
        <v>442</v>
      </c>
      <c r="AW16669">
        <v>235990000000</v>
      </c>
    </row>
    <row r="16670" spans="1:59">
      <c r="A16670" s="1" t="s">
        <v>645</v>
      </c>
      <c r="B16670" s="1" t="s">
        <v>646</v>
      </c>
      <c r="C16670" s="1" t="s">
        <v>443</v>
      </c>
      <c r="D16670" s="1" t="s">
        <v>444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946000000</v>
      </c>
      <c r="O16670">
        <v>1366000000</v>
      </c>
      <c r="P16670">
        <v>1925000000</v>
      </c>
      <c r="Q16670">
        <v>1385000000</v>
      </c>
      <c r="R16670">
        <v>525000000</v>
      </c>
      <c r="S16670">
        <v>697000000</v>
      </c>
      <c r="T16670">
        <v>954000000</v>
      </c>
      <c r="U16670">
        <v>934000000</v>
      </c>
      <c r="V16670">
        <v>794000000</v>
      </c>
      <c r="W16670">
        <v>1407000000</v>
      </c>
      <c r="X16670">
        <v>1949000000</v>
      </c>
      <c r="Y16670">
        <v>2304000000</v>
      </c>
      <c r="Z16670">
        <v>2492000000</v>
      </c>
      <c r="AA16670">
        <v>2312000000</v>
      </c>
      <c r="AB16670">
        <v>2512000000</v>
      </c>
      <c r="AC16670">
        <v>4792920000</v>
      </c>
      <c r="AD16670">
        <v>4259030000</v>
      </c>
      <c r="AE16670">
        <v>4021900000</v>
      </c>
      <c r="AF16670">
        <v>3775400000</v>
      </c>
      <c r="AG16670">
        <v>5250669000</v>
      </c>
      <c r="AH16670">
        <v>3623506858</v>
      </c>
      <c r="AI16670">
        <v>6076293746</v>
      </c>
      <c r="AJ16670">
        <v>5575150976</v>
      </c>
      <c r="AK16670">
        <v>3955086615</v>
      </c>
      <c r="AL16670">
        <v>3645831868</v>
      </c>
      <c r="AM16670">
        <v>3850842957</v>
      </c>
      <c r="AN16670">
        <v>8486329350</v>
      </c>
      <c r="AO16670">
        <v>10554716520</v>
      </c>
      <c r="AP16670">
        <v>13841257320</v>
      </c>
      <c r="AQ16670">
        <v>11876297910</v>
      </c>
      <c r="AR16670">
        <v>8741699460</v>
      </c>
      <c r="AS16670">
        <v>9682339410</v>
      </c>
      <c r="AT16670">
        <v>13028016300</v>
      </c>
      <c r="AU16670">
        <v>16921547340</v>
      </c>
      <c r="AV16670">
        <v>26789107560</v>
      </c>
      <c r="AW16670">
        <v>16581483330</v>
      </c>
    </row>
    <row r="16671" spans="1:59">
      <c r="A16671" s="1" t="s">
        <v>645</v>
      </c>
      <c r="B16671" s="1" t="s">
        <v>646</v>
      </c>
      <c r="C16671" s="1" t="s">
        <v>445</v>
      </c>
      <c r="D16671" s="1" t="s">
        <v>446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5000</v>
      </c>
      <c r="L16671">
        <v>0</v>
      </c>
      <c r="M16671">
        <v>451000</v>
      </c>
      <c r="N16671">
        <v>1756000</v>
      </c>
      <c r="O16671">
        <v>0</v>
      </c>
      <c r="P16671">
        <v>11327000</v>
      </c>
      <c r="Q16671">
        <v>496029000</v>
      </c>
      <c r="R16671">
        <v>79945000</v>
      </c>
      <c r="S16671">
        <v>3019000</v>
      </c>
      <c r="T16671">
        <v>0</v>
      </c>
      <c r="U16671">
        <v>0</v>
      </c>
      <c r="V16671">
        <v>0</v>
      </c>
      <c r="W16671">
        <v>877000</v>
      </c>
      <c r="X16671">
        <v>442800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</row>
    <row r="16672" spans="1:59">
      <c r="A16672" s="1" t="s">
        <v>645</v>
      </c>
      <c r="B16672" s="1" t="s">
        <v>646</v>
      </c>
      <c r="C16672" s="1" t="s">
        <v>447</v>
      </c>
      <c r="D16672" s="1" t="s">
        <v>448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451000</v>
      </c>
      <c r="N16672">
        <v>0</v>
      </c>
      <c r="O16672">
        <v>0</v>
      </c>
      <c r="P16672">
        <v>4730000</v>
      </c>
      <c r="Q16672">
        <v>271700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877000</v>
      </c>
      <c r="X16672">
        <v>117300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</row>
    <row r="16673" spans="1:59">
      <c r="A16673" s="1" t="s">
        <v>645</v>
      </c>
      <c r="B16673" s="1" t="s">
        <v>646</v>
      </c>
      <c r="C16673" s="1" t="s">
        <v>449</v>
      </c>
      <c r="D16673" s="1" t="s">
        <v>45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5000</v>
      </c>
      <c r="L16673">
        <v>0</v>
      </c>
      <c r="M16673">
        <v>0</v>
      </c>
      <c r="N16673">
        <v>1756000</v>
      </c>
      <c r="O16673">
        <v>0</v>
      </c>
      <c r="P16673">
        <v>6597000</v>
      </c>
      <c r="Q16673">
        <v>493312000</v>
      </c>
      <c r="R16673">
        <v>79945000</v>
      </c>
      <c r="S16673">
        <v>3019000</v>
      </c>
      <c r="T16673">
        <v>0</v>
      </c>
      <c r="U16673">
        <v>0</v>
      </c>
      <c r="V16673">
        <v>0</v>
      </c>
      <c r="W16673">
        <v>0</v>
      </c>
      <c r="X16673">
        <v>325500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</row>
    <row r="16674" spans="1:59">
      <c r="A16674" s="1" t="s">
        <v>645</v>
      </c>
      <c r="B16674" s="1" t="s">
        <v>646</v>
      </c>
      <c r="C16674" s="1" t="s">
        <v>451</v>
      </c>
      <c r="D16674" s="1" t="s">
        <v>452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</row>
    <row r="16675" spans="1:59">
      <c r="A16675" s="1" t="s">
        <v>645</v>
      </c>
      <c r="B16675" s="1" t="s">
        <v>646</v>
      </c>
      <c r="C16675" s="1" t="s">
        <v>453</v>
      </c>
      <c r="D16675" s="1" t="s">
        <v>454</v>
      </c>
      <c r="E16675">
        <v>1025032000</v>
      </c>
      <c r="F16675">
        <v>1057689000</v>
      </c>
      <c r="G16675">
        <v>1186298000</v>
      </c>
      <c r="H16675">
        <v>1362928000</v>
      </c>
      <c r="I16675">
        <v>1314323000</v>
      </c>
      <c r="J16675">
        <v>1515002000</v>
      </c>
      <c r="K16675">
        <v>1992895000</v>
      </c>
      <c r="L16675">
        <v>3118008000</v>
      </c>
      <c r="M16675">
        <v>4914719000</v>
      </c>
      <c r="N16675">
        <v>8068500000</v>
      </c>
      <c r="O16675">
        <v>4771602000</v>
      </c>
      <c r="P16675">
        <v>4523678000</v>
      </c>
      <c r="Q16675">
        <v>4547528000</v>
      </c>
      <c r="R16675">
        <v>4846062000</v>
      </c>
      <c r="S16675">
        <v>5671929000</v>
      </c>
      <c r="T16675">
        <v>5087331000</v>
      </c>
      <c r="U16675">
        <v>4435809000</v>
      </c>
      <c r="V16675">
        <v>3409613000</v>
      </c>
      <c r="W16675">
        <v>6214054000</v>
      </c>
      <c r="X16675">
        <v>5449397000</v>
      </c>
      <c r="Y16675">
        <v>2837917000</v>
      </c>
      <c r="Z16675">
        <v>4270469000</v>
      </c>
      <c r="AA16675">
        <v>12363007000</v>
      </c>
      <c r="AB16675">
        <v>14893529000</v>
      </c>
      <c r="AC16675">
        <v>9908391000</v>
      </c>
      <c r="AD16675">
        <v>14178883000</v>
      </c>
      <c r="AE16675">
        <v>26819439000</v>
      </c>
      <c r="AF16675">
        <v>27234702000</v>
      </c>
      <c r="AG16675">
        <v>16997095000</v>
      </c>
      <c r="AH16675">
        <v>18251128000</v>
      </c>
      <c r="AI16675">
        <v>38966940000</v>
      </c>
      <c r="AJ16675">
        <v>34699153000</v>
      </c>
      <c r="AK16675">
        <v>27148156000</v>
      </c>
      <c r="AL16675">
        <v>22744544000</v>
      </c>
      <c r="AM16675">
        <v>29318117000</v>
      </c>
      <c r="AN16675">
        <v>25101461000</v>
      </c>
      <c r="AO16675">
        <v>42437235000</v>
      </c>
      <c r="AP16675">
        <v>24287990000</v>
      </c>
      <c r="AQ16675">
        <v>24601844000</v>
      </c>
      <c r="AR16675">
        <v>22318126000</v>
      </c>
      <c r="AS16675">
        <v>21682660000</v>
      </c>
      <c r="AT16675">
        <v>28708204000</v>
      </c>
      <c r="AU16675">
        <v>35412896000</v>
      </c>
      <c r="AV16675">
        <v>20200445000</v>
      </c>
      <c r="AW16675">
        <v>29391185000</v>
      </c>
      <c r="AX16675">
        <v>19468336000</v>
      </c>
      <c r="AY16675">
        <v>19402507000</v>
      </c>
      <c r="AZ16675">
        <v>20534187000</v>
      </c>
      <c r="BA16675">
        <v>21989072000</v>
      </c>
      <c r="BB16675">
        <v>14995642000</v>
      </c>
      <c r="BC16675">
        <v>15723123000</v>
      </c>
      <c r="BD16675">
        <v>16733034000</v>
      </c>
      <c r="BE16675">
        <v>12109908000</v>
      </c>
      <c r="BF16675">
        <v>20820152000</v>
      </c>
      <c r="BG16675">
        <v>16327079000</v>
      </c>
    </row>
    <row r="16676" spans="1:59">
      <c r="A16676" s="1" t="s">
        <v>645</v>
      </c>
      <c r="B16676" s="1" t="s">
        <v>646</v>
      </c>
      <c r="C16676" s="1" t="s">
        <v>455</v>
      </c>
      <c r="D16676" s="1" t="s">
        <v>456</v>
      </c>
      <c r="E16676">
        <v>1025032000</v>
      </c>
      <c r="F16676">
        <v>1057689000</v>
      </c>
      <c r="G16676">
        <v>1186298000</v>
      </c>
      <c r="H16676">
        <v>1362928000</v>
      </c>
      <c r="I16676">
        <v>1314323000</v>
      </c>
      <c r="J16676">
        <v>1515002000</v>
      </c>
      <c r="K16676">
        <v>1992895000</v>
      </c>
      <c r="L16676">
        <v>3118008000</v>
      </c>
      <c r="M16676">
        <v>5155805000</v>
      </c>
      <c r="N16676">
        <v>8235201000</v>
      </c>
      <c r="O16676">
        <v>4905802000</v>
      </c>
      <c r="P16676">
        <v>4593433000</v>
      </c>
      <c r="Q16676">
        <v>4547528000</v>
      </c>
      <c r="R16676">
        <v>4846062000</v>
      </c>
      <c r="S16676">
        <v>5671929000</v>
      </c>
      <c r="T16676">
        <v>5087331000</v>
      </c>
      <c r="U16676">
        <v>4582909000</v>
      </c>
      <c r="V16676">
        <v>3776415000</v>
      </c>
      <c r="W16676">
        <v>6777286000</v>
      </c>
      <c r="X16676">
        <v>6269369000</v>
      </c>
      <c r="Y16676">
        <v>4028662000</v>
      </c>
      <c r="Z16676">
        <v>5375451000</v>
      </c>
      <c r="AA16676">
        <v>13259000000</v>
      </c>
      <c r="AB16676">
        <v>16068903000</v>
      </c>
      <c r="AC16676">
        <v>11112809000</v>
      </c>
      <c r="AD16676">
        <v>15323099000</v>
      </c>
      <c r="AE16676">
        <v>28871692000</v>
      </c>
      <c r="AF16676">
        <v>30673854000</v>
      </c>
      <c r="AG16676">
        <v>18060402000</v>
      </c>
      <c r="AH16676">
        <v>23347036000</v>
      </c>
      <c r="AI16676">
        <v>44459680000</v>
      </c>
      <c r="AJ16676">
        <v>34699153000</v>
      </c>
      <c r="AK16676">
        <v>27148156000</v>
      </c>
      <c r="AL16676">
        <v>22744544000</v>
      </c>
      <c r="AM16676">
        <v>29318117000</v>
      </c>
      <c r="AN16676">
        <v>25101461000</v>
      </c>
      <c r="AO16676">
        <v>42437235000</v>
      </c>
      <c r="AP16676">
        <v>24287990000</v>
      </c>
      <c r="AQ16676">
        <v>24601844000</v>
      </c>
      <c r="AR16676">
        <v>22318126000</v>
      </c>
      <c r="AS16676">
        <v>21682660000</v>
      </c>
      <c r="AT16676">
        <v>28708204000</v>
      </c>
      <c r="AU16676">
        <v>35412896000</v>
      </c>
      <c r="AV16676">
        <v>20200445000</v>
      </c>
      <c r="AW16676">
        <v>29391185000</v>
      </c>
    </row>
    <row r="16677" spans="1:59">
      <c r="A16677" s="1" t="s">
        <v>645</v>
      </c>
      <c r="B16677" s="1" t="s">
        <v>646</v>
      </c>
      <c r="C16677" s="1" t="s">
        <v>457</v>
      </c>
      <c r="D16677" s="1" t="s">
        <v>458</v>
      </c>
      <c r="E16677">
        <v>541800000</v>
      </c>
      <c r="F16677">
        <v>554000000</v>
      </c>
      <c r="G16677">
        <v>586900000</v>
      </c>
      <c r="H16677">
        <v>624200000</v>
      </c>
      <c r="I16677">
        <v>689000000</v>
      </c>
      <c r="J16677">
        <v>754200000</v>
      </c>
      <c r="K16677">
        <v>839000000</v>
      </c>
      <c r="L16677">
        <v>868600000</v>
      </c>
      <c r="M16677">
        <v>500000000</v>
      </c>
      <c r="N16677">
        <v>920000000</v>
      </c>
      <c r="O16677">
        <v>750000000</v>
      </c>
      <c r="P16677">
        <v>790000000</v>
      </c>
      <c r="Q16677">
        <v>1289900000</v>
      </c>
      <c r="R16677">
        <v>0</v>
      </c>
      <c r="S16677">
        <v>1760000000</v>
      </c>
      <c r="T16677">
        <v>2016000000</v>
      </c>
      <c r="U16677">
        <v>1990000000</v>
      </c>
      <c r="V16677">
        <v>1084000000</v>
      </c>
      <c r="W16677">
        <v>2918000000</v>
      </c>
      <c r="X16677">
        <v>3030000000</v>
      </c>
      <c r="Y16677">
        <v>196000000</v>
      </c>
      <c r="Z16677">
        <v>609000000</v>
      </c>
      <c r="AA16677">
        <v>2058000000</v>
      </c>
      <c r="AB16677">
        <v>8983200000</v>
      </c>
      <c r="AC16677">
        <v>3311799000</v>
      </c>
      <c r="AD16677">
        <v>5028800000</v>
      </c>
      <c r="AE16677">
        <v>6509800000</v>
      </c>
      <c r="AF16677">
        <v>5396500000</v>
      </c>
      <c r="AG16677">
        <v>5490760000</v>
      </c>
      <c r="AH16677">
        <v>8516714000</v>
      </c>
      <c r="AI16677">
        <v>22630237000</v>
      </c>
      <c r="AJ16677">
        <v>17866394000</v>
      </c>
      <c r="AK16677">
        <v>14358880000</v>
      </c>
      <c r="AL16677">
        <v>7270993000</v>
      </c>
      <c r="AM16677">
        <v>11210190000</v>
      </c>
      <c r="AN16677">
        <v>9415769000</v>
      </c>
      <c r="AO16677">
        <v>10863608000</v>
      </c>
      <c r="AP16677">
        <v>10743885000</v>
      </c>
      <c r="AQ16677">
        <v>9734569000</v>
      </c>
      <c r="AR16677">
        <v>10445621000</v>
      </c>
      <c r="AS16677">
        <v>7741529000</v>
      </c>
      <c r="AT16677">
        <v>16325000000</v>
      </c>
      <c r="AU16677">
        <v>26912000000</v>
      </c>
      <c r="AV16677">
        <v>7991000000</v>
      </c>
      <c r="AW16677">
        <v>20392848000</v>
      </c>
      <c r="AX16677">
        <v>30000000</v>
      </c>
      <c r="AY16677">
        <v>850000000</v>
      </c>
      <c r="AZ16677">
        <v>50000000</v>
      </c>
      <c r="BA16677">
        <v>5166828000</v>
      </c>
      <c r="BB16677">
        <v>3156444000</v>
      </c>
      <c r="BC16677">
        <v>2861000000</v>
      </c>
      <c r="BD16677">
        <v>2501838000</v>
      </c>
      <c r="BE16677">
        <v>0</v>
      </c>
      <c r="BF16677">
        <v>5030072000</v>
      </c>
      <c r="BG16677">
        <v>6125000000</v>
      </c>
    </row>
    <row r="16678" spans="1:59">
      <c r="A16678" s="1" t="s">
        <v>645</v>
      </c>
      <c r="B16678" s="1" t="s">
        <v>646</v>
      </c>
      <c r="C16678" s="1" t="s">
        <v>459</v>
      </c>
      <c r="D16678" s="1" t="s">
        <v>460</v>
      </c>
      <c r="E16678">
        <v>483232000</v>
      </c>
      <c r="F16678">
        <v>503689000</v>
      </c>
      <c r="G16678">
        <v>599398000</v>
      </c>
      <c r="H16678">
        <v>738728000</v>
      </c>
      <c r="I16678">
        <v>625323000</v>
      </c>
      <c r="J16678">
        <v>760802000</v>
      </c>
      <c r="K16678">
        <v>1153895000</v>
      </c>
      <c r="L16678">
        <v>2249408000</v>
      </c>
      <c r="M16678">
        <v>4414719000</v>
      </c>
      <c r="N16678">
        <v>7148500000</v>
      </c>
      <c r="O16678">
        <v>4021602000</v>
      </c>
      <c r="P16678">
        <v>3733678000</v>
      </c>
      <c r="Q16678">
        <v>3257628000</v>
      </c>
      <c r="R16678">
        <v>4846062000</v>
      </c>
      <c r="S16678">
        <v>3911929000</v>
      </c>
      <c r="T16678">
        <v>3071331000</v>
      </c>
      <c r="U16678">
        <v>2445809000</v>
      </c>
      <c r="V16678">
        <v>2325613000</v>
      </c>
      <c r="W16678">
        <v>3296054000</v>
      </c>
      <c r="X16678">
        <v>2419397000</v>
      </c>
      <c r="Y16678">
        <v>2641917000</v>
      </c>
      <c r="Z16678">
        <v>3661469000</v>
      </c>
      <c r="AA16678">
        <v>10305007000</v>
      </c>
      <c r="AB16678">
        <v>5910329000</v>
      </c>
      <c r="AC16678">
        <v>6596592000</v>
      </c>
      <c r="AD16678">
        <v>9150083000</v>
      </c>
      <c r="AE16678">
        <v>20309639000</v>
      </c>
      <c r="AF16678">
        <v>21838202000</v>
      </c>
      <c r="AG16678">
        <v>11506335000</v>
      </c>
      <c r="AH16678">
        <v>9734414000</v>
      </c>
      <c r="AI16678">
        <v>16336703000</v>
      </c>
      <c r="AJ16678">
        <v>16832759000</v>
      </c>
      <c r="AK16678">
        <v>12789276000</v>
      </c>
      <c r="AL16678">
        <v>15473551000</v>
      </c>
      <c r="AM16678">
        <v>18107927000</v>
      </c>
      <c r="AN16678">
        <v>15685692000</v>
      </c>
      <c r="AO16678">
        <v>31573627000</v>
      </c>
      <c r="AP16678">
        <v>13544105000</v>
      </c>
      <c r="AQ16678">
        <v>14867275000</v>
      </c>
      <c r="AR16678">
        <v>11872505000</v>
      </c>
      <c r="AS16678">
        <v>13941131000</v>
      </c>
      <c r="AT16678">
        <v>12383204000</v>
      </c>
      <c r="AU16678">
        <v>8500896000</v>
      </c>
      <c r="AV16678">
        <v>12209445000</v>
      </c>
      <c r="AW16678">
        <v>8998337000</v>
      </c>
    </row>
    <row r="16679" spans="1:59">
      <c r="A16679" s="1" t="s">
        <v>645</v>
      </c>
      <c r="B16679" s="1" t="s">
        <v>646</v>
      </c>
      <c r="C16679" s="1" t="s">
        <v>461</v>
      </c>
      <c r="D16679" s="1" t="s">
        <v>462</v>
      </c>
      <c r="X16679">
        <v>358263000</v>
      </c>
      <c r="Y16679">
        <v>570054000</v>
      </c>
      <c r="Z16679">
        <v>544443000</v>
      </c>
      <c r="AA16679">
        <v>23444100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300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32000000</v>
      </c>
      <c r="AW16679">
        <v>91000000</v>
      </c>
    </row>
    <row r="16680" spans="1:59">
      <c r="A16680" s="1" t="s">
        <v>645</v>
      </c>
      <c r="B16680" s="1" t="s">
        <v>646</v>
      </c>
      <c r="C16680" s="1" t="s">
        <v>463</v>
      </c>
      <c r="D16680" s="1" t="s">
        <v>464</v>
      </c>
      <c r="X16680">
        <v>202596000</v>
      </c>
      <c r="Y16680">
        <v>382210000</v>
      </c>
      <c r="Z16680">
        <v>297821000</v>
      </c>
      <c r="AA16680">
        <v>16783000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</row>
    <row r="16681" spans="1:59">
      <c r="A16681" s="1" t="s">
        <v>645</v>
      </c>
      <c r="B16681" s="1" t="s">
        <v>646</v>
      </c>
      <c r="C16681" s="1" t="s">
        <v>465</v>
      </c>
      <c r="D16681" s="1" t="s">
        <v>466</v>
      </c>
      <c r="X16681">
        <v>155667000</v>
      </c>
      <c r="Y16681">
        <v>187844000</v>
      </c>
      <c r="Z16681">
        <v>246622000</v>
      </c>
      <c r="AA16681">
        <v>6661100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300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32000000</v>
      </c>
      <c r="AW16681">
        <v>91000000</v>
      </c>
    </row>
    <row r="16682" spans="1:59">
      <c r="A16682" s="1" t="s">
        <v>645</v>
      </c>
      <c r="B16682" s="1" t="s">
        <v>646</v>
      </c>
      <c r="C16682" s="1" t="s">
        <v>467</v>
      </c>
      <c r="D16682" s="1" t="s">
        <v>468</v>
      </c>
      <c r="X16682">
        <v>18118315000</v>
      </c>
      <c r="Y16682">
        <v>-14005484000</v>
      </c>
      <c r="Z16682">
        <v>16225719000</v>
      </c>
      <c r="AA16682">
        <v>44347110000</v>
      </c>
      <c r="AB16682">
        <v>20792262000</v>
      </c>
      <c r="AC16682">
        <v>18711466000</v>
      </c>
      <c r="AD16682">
        <v>18458071000</v>
      </c>
      <c r="AE16682">
        <v>44382369000</v>
      </c>
      <c r="AF16682">
        <v>57648172000</v>
      </c>
      <c r="AG16682">
        <v>64472983000</v>
      </c>
      <c r="AH16682">
        <v>37751331000</v>
      </c>
      <c r="AI16682">
        <v>30636404000</v>
      </c>
      <c r="AJ16682">
        <v>12178708000</v>
      </c>
      <c r="AK16682">
        <v>-5744354000</v>
      </c>
      <c r="AL16682">
        <v>16501812000</v>
      </c>
      <c r="AM16682">
        <v>29930884000</v>
      </c>
      <c r="AN16682">
        <v>24379276000</v>
      </c>
      <c r="AO16682">
        <v>28521551000</v>
      </c>
      <c r="AP16682">
        <v>16403998000</v>
      </c>
      <c r="AQ16682">
        <v>25055935000</v>
      </c>
      <c r="AR16682">
        <v>21533699000</v>
      </c>
      <c r="AS16682">
        <v>58931444000</v>
      </c>
      <c r="AT16682">
        <v>13851340000</v>
      </c>
      <c r="AU16682">
        <v>-22042393000</v>
      </c>
      <c r="AV16682">
        <v>-19302446000</v>
      </c>
      <c r="AW16682">
        <v>-5511752000</v>
      </c>
    </row>
    <row r="16683" spans="1:59">
      <c r="A16683" s="1" t="s">
        <v>645</v>
      </c>
      <c r="B16683" s="1" t="s">
        <v>646</v>
      </c>
      <c r="C16683" s="1" t="s">
        <v>469</v>
      </c>
      <c r="D16683" s="1" t="s">
        <v>470</v>
      </c>
      <c r="E16683">
        <v>14.1181</v>
      </c>
      <c r="F16683">
        <v>14.133100000000001</v>
      </c>
      <c r="G16683">
        <v>14.1411</v>
      </c>
      <c r="H16683">
        <v>14.174300000000001</v>
      </c>
      <c r="I16683">
        <v>14.246600000000001</v>
      </c>
      <c r="J16683">
        <v>14.2644</v>
      </c>
      <c r="K16683">
        <v>14.2797</v>
      </c>
      <c r="L16683">
        <v>17.375900000000001</v>
      </c>
      <c r="M16683">
        <v>13.775499999999999</v>
      </c>
      <c r="N16683">
        <v>18.671700000000001</v>
      </c>
      <c r="O16683">
        <v>28.0732</v>
      </c>
      <c r="P16683">
        <v>31.860900000000001</v>
      </c>
      <c r="Q16683">
        <v>30</v>
      </c>
      <c r="R16683">
        <v>11</v>
      </c>
      <c r="S16683">
        <v>7</v>
      </c>
      <c r="T16683">
        <v>6</v>
      </c>
      <c r="U16683">
        <v>6</v>
      </c>
      <c r="V16683">
        <v>5</v>
      </c>
      <c r="W16683">
        <v>8</v>
      </c>
      <c r="X16683">
        <v>9</v>
      </c>
      <c r="Y16683">
        <v>15</v>
      </c>
      <c r="Z16683">
        <v>19</v>
      </c>
      <c r="AA16683">
        <v>22</v>
      </c>
      <c r="AB16683">
        <v>28</v>
      </c>
      <c r="AC16683">
        <v>28</v>
      </c>
      <c r="AD16683">
        <v>22.612500000000001</v>
      </c>
      <c r="AE16683">
        <v>19</v>
      </c>
      <c r="AF16683">
        <v>19</v>
      </c>
      <c r="AG16683">
        <v>17</v>
      </c>
      <c r="AH16683">
        <v>14</v>
      </c>
      <c r="AI16683">
        <v>12</v>
      </c>
      <c r="AJ16683">
        <v>8.7734000000000005</v>
      </c>
      <c r="AK16683">
        <v>15.232699999999999</v>
      </c>
      <c r="AL16683">
        <v>14.4497</v>
      </c>
      <c r="AM16683">
        <v>12.2654</v>
      </c>
      <c r="AN16683">
        <v>13.019500000000001</v>
      </c>
      <c r="AO16683">
        <v>15.3908</v>
      </c>
      <c r="AP16683">
        <v>13.9544</v>
      </c>
      <c r="AQ16683">
        <v>12.2315</v>
      </c>
      <c r="AR16683">
        <v>13.2173</v>
      </c>
      <c r="AS16683">
        <v>17.511099999999999</v>
      </c>
      <c r="AT16683">
        <v>18.000800000000002</v>
      </c>
      <c r="AU16683">
        <v>21.693999999999999</v>
      </c>
      <c r="AV16683">
        <v>22.820499999999999</v>
      </c>
      <c r="AW16683">
        <v>21.069400000000002</v>
      </c>
    </row>
    <row r="16684" spans="1:59">
      <c r="A16684" s="1" t="s">
        <v>645</v>
      </c>
      <c r="B16684" s="1" t="s">
        <v>646</v>
      </c>
      <c r="C16684" s="1" t="s">
        <v>471</v>
      </c>
      <c r="D16684" s="1" t="s">
        <v>472</v>
      </c>
      <c r="E16684">
        <v>5990000</v>
      </c>
      <c r="F16684">
        <v>7010000</v>
      </c>
      <c r="G16684">
        <v>7970000</v>
      </c>
      <c r="H16684">
        <v>9470000</v>
      </c>
      <c r="I16684">
        <v>12200000</v>
      </c>
      <c r="J16684">
        <v>16850000</v>
      </c>
      <c r="K16684">
        <v>16080000</v>
      </c>
      <c r="L16684">
        <v>17910000</v>
      </c>
      <c r="M16684">
        <v>20190000</v>
      </c>
      <c r="N16684">
        <v>24460000</v>
      </c>
      <c r="O16684">
        <v>43690000</v>
      </c>
      <c r="P16684">
        <v>42340000</v>
      </c>
      <c r="Q16684">
        <v>32110000</v>
      </c>
      <c r="R16684">
        <v>35320000</v>
      </c>
      <c r="S16684">
        <v>42220000</v>
      </c>
      <c r="T16684">
        <v>47310000</v>
      </c>
      <c r="U16684">
        <v>56980000</v>
      </c>
      <c r="V16684">
        <v>65210000</v>
      </c>
      <c r="W16684">
        <v>67900000</v>
      </c>
      <c r="X16684">
        <v>64060000</v>
      </c>
      <c r="Y16684">
        <v>77490000</v>
      </c>
      <c r="Z16684">
        <v>85390000</v>
      </c>
      <c r="AA16684">
        <v>110460000</v>
      </c>
      <c r="AB16684">
        <v>113720000</v>
      </c>
      <c r="AC16684">
        <v>102950000</v>
      </c>
      <c r="AD16684">
        <v>121200000</v>
      </c>
      <c r="AE16684">
        <v>130000000</v>
      </c>
      <c r="AF16684">
        <v>101220000</v>
      </c>
      <c r="AG16684">
        <v>109980000</v>
      </c>
      <c r="AH16684">
        <v>103830000</v>
      </c>
      <c r="AI16684">
        <v>109080000</v>
      </c>
      <c r="AJ16684">
        <v>119070000</v>
      </c>
      <c r="AK16684">
        <v>176350000</v>
      </c>
      <c r="AL16684">
        <v>155480000</v>
      </c>
      <c r="AM16684">
        <v>131510000</v>
      </c>
      <c r="AN16684">
        <v>146750000</v>
      </c>
      <c r="AO16684">
        <v>196650000</v>
      </c>
      <c r="AP16684">
        <v>108990000</v>
      </c>
      <c r="AQ16684">
        <v>136840000</v>
      </c>
      <c r="AR16684">
        <v>146390000</v>
      </c>
      <c r="AS16684">
        <v>122510000</v>
      </c>
      <c r="AT16684">
        <v>115300000</v>
      </c>
      <c r="AU16684">
        <v>119590000</v>
      </c>
      <c r="AV16684">
        <v>119240000</v>
      </c>
      <c r="AW16684">
        <v>122240000</v>
      </c>
    </row>
    <row r="16685" spans="1:59">
      <c r="A16685" s="1" t="s">
        <v>645</v>
      </c>
      <c r="B16685" s="1" t="s">
        <v>646</v>
      </c>
      <c r="C16685" s="1" t="s">
        <v>473</v>
      </c>
      <c r="D16685" s="1" t="s">
        <v>474</v>
      </c>
      <c r="X16685">
        <v>519299000</v>
      </c>
      <c r="Y16685">
        <v>36949737000</v>
      </c>
      <c r="Z16685">
        <v>1182289000</v>
      </c>
      <c r="AA16685">
        <v>32723200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212000</v>
      </c>
      <c r="AH16685">
        <v>0</v>
      </c>
      <c r="AI16685">
        <v>0</v>
      </c>
      <c r="AJ16685">
        <v>0</v>
      </c>
      <c r="AK16685">
        <v>22551000</v>
      </c>
      <c r="AL16685">
        <v>2036800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</row>
    <row r="16686" spans="1:59">
      <c r="A16686" s="1" t="s">
        <v>645</v>
      </c>
      <c r="B16686" s="1" t="s">
        <v>646</v>
      </c>
      <c r="C16686" s="1" t="s">
        <v>475</v>
      </c>
      <c r="D16686" s="1" t="s">
        <v>476</v>
      </c>
      <c r="X16686">
        <v>-5383281000</v>
      </c>
      <c r="Y16686">
        <v>10588207000</v>
      </c>
      <c r="Z16686">
        <v>9615335000</v>
      </c>
      <c r="AA16686">
        <v>-2300545000</v>
      </c>
      <c r="AB16686">
        <v>18205103000</v>
      </c>
      <c r="AC16686">
        <v>8011178000</v>
      </c>
      <c r="AD16686">
        <v>26819152000</v>
      </c>
      <c r="AE16686">
        <v>-8615087000</v>
      </c>
      <c r="AF16686">
        <v>-8565800000</v>
      </c>
      <c r="AG16686">
        <v>11476642000</v>
      </c>
      <c r="AH16686">
        <v>7937225000</v>
      </c>
      <c r="AI16686">
        <v>-14927219000</v>
      </c>
      <c r="AJ16686">
        <v>13653438000</v>
      </c>
      <c r="AK16686">
        <v>-8943214000</v>
      </c>
      <c r="AL16686">
        <v>1398603000</v>
      </c>
      <c r="AM16686">
        <v>7233473000</v>
      </c>
      <c r="AN16686">
        <v>4917467000</v>
      </c>
      <c r="AO16686">
        <v>88166000</v>
      </c>
      <c r="AP16686">
        <v>25472333000</v>
      </c>
      <c r="AQ16686">
        <v>1591187000</v>
      </c>
      <c r="AR16686">
        <v>-4328944000</v>
      </c>
      <c r="AS16686">
        <v>52563535000</v>
      </c>
      <c r="AT16686">
        <v>45926809000</v>
      </c>
      <c r="AU16686">
        <v>57111856000</v>
      </c>
      <c r="AV16686">
        <v>57096997000</v>
      </c>
      <c r="AW16686">
        <v>26560093000</v>
      </c>
    </row>
    <row r="16687" spans="1:59">
      <c r="A16687" s="1" t="s">
        <v>645</v>
      </c>
      <c r="B16687" s="1" t="s">
        <v>646</v>
      </c>
      <c r="C16687" s="1" t="s">
        <v>477</v>
      </c>
      <c r="D16687" s="1" t="s">
        <v>478</v>
      </c>
      <c r="N16687">
        <v>66.068502499999994</v>
      </c>
      <c r="O16687">
        <v>45.786446830000003</v>
      </c>
      <c r="P16687">
        <v>47.83594686</v>
      </c>
      <c r="Q16687">
        <v>53</v>
      </c>
      <c r="R16687">
        <v>47</v>
      </c>
      <c r="S16687">
        <v>47</v>
      </c>
      <c r="T16687">
        <v>45</v>
      </c>
      <c r="U16687">
        <v>46</v>
      </c>
      <c r="V16687">
        <v>34</v>
      </c>
      <c r="W16687">
        <v>39</v>
      </c>
      <c r="X16687">
        <v>34</v>
      </c>
      <c r="Y16687">
        <v>22</v>
      </c>
      <c r="Z16687">
        <v>25</v>
      </c>
      <c r="AA16687">
        <v>36</v>
      </c>
      <c r="AB16687">
        <v>38</v>
      </c>
      <c r="AC16687">
        <v>27</v>
      </c>
      <c r="AD16687">
        <v>28.083787999999998</v>
      </c>
      <c r="AE16687">
        <v>37</v>
      </c>
      <c r="AF16687">
        <v>33</v>
      </c>
      <c r="AG16687">
        <v>22</v>
      </c>
      <c r="AH16687">
        <v>23</v>
      </c>
      <c r="AI16687">
        <v>32</v>
      </c>
      <c r="AJ16687">
        <v>26.872286039999999</v>
      </c>
      <c r="AK16687">
        <v>21.10673633</v>
      </c>
      <c r="AL16687">
        <v>17.84892619</v>
      </c>
      <c r="AM16687">
        <v>19.098488960000001</v>
      </c>
      <c r="AN16687">
        <v>15.50192736</v>
      </c>
      <c r="AO16687">
        <v>20.09789404</v>
      </c>
      <c r="AP16687">
        <v>12.7981663</v>
      </c>
      <c r="AQ16687">
        <v>11.114022950000001</v>
      </c>
      <c r="AR16687">
        <v>12.636549649999999</v>
      </c>
      <c r="AS16687">
        <v>10.07714427</v>
      </c>
      <c r="AT16687">
        <v>11.207188349999999</v>
      </c>
      <c r="AU16687">
        <v>17.674290549999998</v>
      </c>
      <c r="AV16687">
        <v>10.09642142</v>
      </c>
      <c r="AW16687">
        <v>12.209163500000001</v>
      </c>
    </row>
    <row r="16688" spans="1:59">
      <c r="A16688" s="1" t="s">
        <v>645</v>
      </c>
      <c r="B16688" s="1" t="s">
        <v>646</v>
      </c>
      <c r="C16688" s="1" t="s">
        <v>479</v>
      </c>
      <c r="D16688" s="1" t="s">
        <v>480</v>
      </c>
      <c r="E16688">
        <v>10.652455339999999</v>
      </c>
      <c r="F16688">
        <v>12.86743236</v>
      </c>
      <c r="G16688">
        <v>15.526336219999999</v>
      </c>
      <c r="H16688">
        <v>15.747609430000001</v>
      </c>
      <c r="I16688">
        <v>13.64198946</v>
      </c>
      <c r="J16688">
        <v>10.319039460000001</v>
      </c>
      <c r="K16688">
        <v>5.8154785240000004</v>
      </c>
      <c r="L16688">
        <v>6.1765143299999998</v>
      </c>
      <c r="M16688">
        <v>6.3204561930000001</v>
      </c>
      <c r="N16688">
        <v>7.1849476540000001</v>
      </c>
      <c r="O16688">
        <v>7.2520461159999998</v>
      </c>
      <c r="P16688">
        <v>6.3398735640000003</v>
      </c>
      <c r="Q16688">
        <v>2</v>
      </c>
      <c r="R16688">
        <v>5</v>
      </c>
      <c r="S16688">
        <v>8</v>
      </c>
      <c r="T16688">
        <v>6</v>
      </c>
      <c r="U16688">
        <v>7</v>
      </c>
      <c r="V16688">
        <v>12</v>
      </c>
      <c r="W16688">
        <v>6</v>
      </c>
      <c r="X16688">
        <v>7</v>
      </c>
      <c r="Y16688">
        <v>10</v>
      </c>
      <c r="Z16688">
        <v>16</v>
      </c>
      <c r="AA16688">
        <v>17</v>
      </c>
      <c r="AB16688">
        <v>19</v>
      </c>
      <c r="AC16688">
        <v>5</v>
      </c>
      <c r="AD16688">
        <v>10.21299597</v>
      </c>
      <c r="AE16688">
        <v>12</v>
      </c>
      <c r="AF16688">
        <v>19</v>
      </c>
      <c r="AG16688">
        <v>20</v>
      </c>
      <c r="AH16688">
        <v>19</v>
      </c>
      <c r="AI16688">
        <v>23</v>
      </c>
      <c r="AJ16688">
        <v>26.966245099999998</v>
      </c>
      <c r="AK16688">
        <v>32.23178446</v>
      </c>
      <c r="AL16688">
        <v>37.226694109999997</v>
      </c>
      <c r="AM16688">
        <v>38.731665999999997</v>
      </c>
      <c r="AN16688">
        <v>43.428367299999998</v>
      </c>
      <c r="AO16688">
        <v>44.705042900000002</v>
      </c>
      <c r="AP16688">
        <v>44.42519626</v>
      </c>
      <c r="AQ16688">
        <v>48.123232799999997</v>
      </c>
      <c r="AR16688">
        <v>51.509098190000003</v>
      </c>
      <c r="AS16688">
        <v>48.906793059999998</v>
      </c>
      <c r="AT16688">
        <v>49.340092339999998</v>
      </c>
      <c r="AU16688">
        <v>45.970940650000003</v>
      </c>
      <c r="AV16688">
        <v>43.205470660000003</v>
      </c>
      <c r="AW16688">
        <v>44.133662479999998</v>
      </c>
    </row>
    <row r="16689" spans="1:49">
      <c r="A16689" s="1" t="s">
        <v>645</v>
      </c>
      <c r="B16689" s="1" t="s">
        <v>646</v>
      </c>
      <c r="C16689" s="1" t="s">
        <v>481</v>
      </c>
      <c r="D16689" s="1" t="s">
        <v>482</v>
      </c>
      <c r="E16689">
        <v>756033729.79999995</v>
      </c>
      <c r="F16689">
        <v>981456969.20000005</v>
      </c>
      <c r="G16689">
        <v>1296682590</v>
      </c>
      <c r="H16689">
        <v>1679818127</v>
      </c>
      <c r="I16689">
        <v>1920866329</v>
      </c>
      <c r="J16689">
        <v>1896784848</v>
      </c>
      <c r="K16689">
        <v>1403804525</v>
      </c>
      <c r="L16689">
        <v>1938338433</v>
      </c>
      <c r="M16689">
        <v>2269381286</v>
      </c>
      <c r="N16689">
        <v>3087691809</v>
      </c>
      <c r="O16689">
        <v>4175319283</v>
      </c>
      <c r="P16689">
        <v>4971262424</v>
      </c>
      <c r="Q16689">
        <v>1777613455</v>
      </c>
      <c r="R16689">
        <v>4793446006</v>
      </c>
      <c r="S16689">
        <v>8018704804</v>
      </c>
      <c r="T16689">
        <v>5678880168</v>
      </c>
      <c r="U16689">
        <v>6673539955</v>
      </c>
      <c r="V16689">
        <v>13691984923</v>
      </c>
      <c r="W16689">
        <v>6326669601</v>
      </c>
      <c r="X16689">
        <v>6740243827</v>
      </c>
      <c r="Y16689">
        <v>10216846003</v>
      </c>
      <c r="Z16689">
        <v>18052066577</v>
      </c>
      <c r="AA16689">
        <v>19171355378</v>
      </c>
      <c r="AB16689">
        <v>25298703947</v>
      </c>
      <c r="AC16689">
        <v>6441390824</v>
      </c>
      <c r="AD16689">
        <v>16846814410</v>
      </c>
      <c r="AE16689">
        <v>19432724204</v>
      </c>
      <c r="AF16689">
        <v>28797466416</v>
      </c>
      <c r="AG16689">
        <v>31799032446</v>
      </c>
      <c r="AH16689">
        <v>31782189275</v>
      </c>
      <c r="AI16689">
        <v>35508842537</v>
      </c>
      <c r="AJ16689">
        <v>44740742182</v>
      </c>
      <c r="AK16689">
        <v>50594445120</v>
      </c>
      <c r="AL16689">
        <v>58955641471</v>
      </c>
      <c r="AM16689">
        <v>64140698987</v>
      </c>
      <c r="AN16689">
        <v>74054140517</v>
      </c>
      <c r="AO16689">
        <v>76270544995</v>
      </c>
      <c r="AP16689">
        <v>87109237144</v>
      </c>
      <c r="AQ16689">
        <v>95126103809</v>
      </c>
      <c r="AR16689">
        <v>99589207904</v>
      </c>
      <c r="AS16689">
        <v>120265000000</v>
      </c>
      <c r="AT16689">
        <v>143991000000</v>
      </c>
      <c r="AU16689">
        <v>160413000000</v>
      </c>
      <c r="AV16689">
        <v>175432000000</v>
      </c>
      <c r="AW16689">
        <v>190923000000</v>
      </c>
    </row>
    <row r="16690" spans="1:49">
      <c r="A16690" s="1" t="s">
        <v>645</v>
      </c>
      <c r="B16690" s="1" t="s">
        <v>646</v>
      </c>
      <c r="C16690" s="1" t="s">
        <v>483</v>
      </c>
      <c r="D16690" s="1" t="s">
        <v>484</v>
      </c>
      <c r="N16690">
        <v>1.5963938689999999</v>
      </c>
      <c r="O16690">
        <v>1.4216676049999999</v>
      </c>
      <c r="P16690">
        <v>1.26136823</v>
      </c>
      <c r="Q16690">
        <v>1</v>
      </c>
      <c r="R16690">
        <v>2</v>
      </c>
      <c r="S16690">
        <v>3</v>
      </c>
      <c r="T16690">
        <v>2</v>
      </c>
      <c r="U16690">
        <v>3</v>
      </c>
      <c r="V16690">
        <v>5</v>
      </c>
      <c r="W16690">
        <v>2</v>
      </c>
      <c r="X16690">
        <v>2</v>
      </c>
      <c r="Y16690">
        <v>2</v>
      </c>
      <c r="Z16690">
        <v>3</v>
      </c>
      <c r="AA16690">
        <v>3</v>
      </c>
      <c r="AB16690">
        <v>3</v>
      </c>
      <c r="AC16690">
        <v>1</v>
      </c>
      <c r="AD16690">
        <v>2.0509314879999998</v>
      </c>
      <c r="AE16690">
        <v>2</v>
      </c>
      <c r="AF16690">
        <v>2</v>
      </c>
      <c r="AG16690">
        <v>2</v>
      </c>
      <c r="AH16690">
        <v>2</v>
      </c>
      <c r="AI16690">
        <v>2</v>
      </c>
      <c r="AJ16690">
        <v>2.6336340489999999</v>
      </c>
      <c r="AK16690">
        <v>3.0017478770000001</v>
      </c>
      <c r="AL16690">
        <v>3.4679253060000002</v>
      </c>
      <c r="AM16690">
        <v>3.3224631229999999</v>
      </c>
      <c r="AN16690">
        <v>3.3372671010000001</v>
      </c>
      <c r="AO16690">
        <v>2.995332243</v>
      </c>
      <c r="AP16690">
        <v>3.0901738230000002</v>
      </c>
      <c r="AQ16690">
        <v>3.1383449620000001</v>
      </c>
      <c r="AR16690">
        <v>4.2452075069999999</v>
      </c>
      <c r="AS16690">
        <v>4.1061733540000001</v>
      </c>
      <c r="AT16690">
        <v>4.1894984099999997</v>
      </c>
      <c r="AU16690">
        <v>4.3831060319999997</v>
      </c>
      <c r="AV16690">
        <v>4.5384838969999999</v>
      </c>
      <c r="AW16690">
        <v>4.8004884099999998</v>
      </c>
    </row>
    <row r="16691" spans="1:49">
      <c r="A16691" s="1" t="s">
        <v>645</v>
      </c>
      <c r="B16691" s="1" t="s">
        <v>646</v>
      </c>
      <c r="C16691" s="1" t="s">
        <v>485</v>
      </c>
      <c r="D16691" s="1" t="s">
        <v>486</v>
      </c>
      <c r="E16691">
        <v>479649000</v>
      </c>
      <c r="F16691">
        <v>488348000</v>
      </c>
      <c r="G16691">
        <v>634359000</v>
      </c>
      <c r="H16691">
        <v>1105922000</v>
      </c>
      <c r="I16691">
        <v>1197263000</v>
      </c>
      <c r="J16691">
        <v>1272672000</v>
      </c>
      <c r="K16691">
        <v>1647585000</v>
      </c>
      <c r="L16691">
        <v>1492698000</v>
      </c>
      <c r="M16691">
        <v>2069949000</v>
      </c>
      <c r="N16691">
        <v>2214137000</v>
      </c>
      <c r="O16691">
        <v>3016318000</v>
      </c>
      <c r="P16691">
        <v>3701031000</v>
      </c>
      <c r="Q16691">
        <v>4586207000</v>
      </c>
      <c r="R16691">
        <v>5211166000</v>
      </c>
      <c r="S16691">
        <v>4380590000</v>
      </c>
      <c r="T16691">
        <v>4184759000</v>
      </c>
      <c r="U16691">
        <v>4901931000</v>
      </c>
      <c r="V16691">
        <v>6552067000</v>
      </c>
      <c r="W16691">
        <v>5628085000</v>
      </c>
      <c r="X16691">
        <v>5103805000</v>
      </c>
      <c r="Y16691">
        <v>5161530000</v>
      </c>
      <c r="Z16691">
        <v>7529364000</v>
      </c>
      <c r="AA16691">
        <v>7884685000</v>
      </c>
      <c r="AB16691">
        <v>6900379000</v>
      </c>
      <c r="AC16691">
        <v>8310782000</v>
      </c>
      <c r="AD16691">
        <v>8680895000</v>
      </c>
      <c r="AE16691">
        <v>6087100000</v>
      </c>
      <c r="AF16691">
        <v>5911913000</v>
      </c>
      <c r="AG16691">
        <v>5694023000</v>
      </c>
      <c r="AH16691">
        <v>7363933000</v>
      </c>
      <c r="AI16691">
        <v>6580158000</v>
      </c>
      <c r="AJ16691">
        <v>6088042000</v>
      </c>
      <c r="AK16691">
        <v>6721016000</v>
      </c>
      <c r="AL16691">
        <v>4792005000</v>
      </c>
      <c r="AM16691">
        <v>3157336000</v>
      </c>
      <c r="AN16691">
        <v>4177015000</v>
      </c>
      <c r="AO16691">
        <v>3478288000</v>
      </c>
      <c r="AP16691">
        <v>2022695000</v>
      </c>
      <c r="AQ16691">
        <v>2375577000</v>
      </c>
      <c r="AR16691">
        <v>3357173000</v>
      </c>
      <c r="AS16691">
        <v>5398413000</v>
      </c>
      <c r="AT16691">
        <v>4533724000</v>
      </c>
      <c r="AU16691">
        <v>4022276000</v>
      </c>
      <c r="AV16691">
        <v>2717058000</v>
      </c>
      <c r="AW16691">
        <v>3426982000</v>
      </c>
    </row>
    <row r="16692" spans="1:49">
      <c r="A16692" s="1" t="s">
        <v>645</v>
      </c>
      <c r="B16692" s="1" t="s">
        <v>646</v>
      </c>
      <c r="C16692" s="1" t="s">
        <v>487</v>
      </c>
      <c r="D16692" s="1" t="s">
        <v>488</v>
      </c>
      <c r="E16692">
        <v>118045000</v>
      </c>
      <c r="F16692">
        <v>254429000</v>
      </c>
      <c r="G16692">
        <v>257265000</v>
      </c>
      <c r="H16692">
        <v>743219000</v>
      </c>
      <c r="I16692">
        <v>1042613000</v>
      </c>
      <c r="J16692">
        <v>1041920000</v>
      </c>
      <c r="K16692">
        <v>728466000</v>
      </c>
      <c r="L16692">
        <v>2902446000</v>
      </c>
      <c r="M16692">
        <v>3316548000</v>
      </c>
      <c r="N16692">
        <v>4627784000</v>
      </c>
      <c r="O16692">
        <v>1840815000</v>
      </c>
      <c r="P16692">
        <v>1705757000</v>
      </c>
      <c r="Q16692">
        <v>1667759000</v>
      </c>
      <c r="R16692">
        <v>1635298000</v>
      </c>
      <c r="S16692">
        <v>2803615000</v>
      </c>
      <c r="T16692">
        <v>2430357000</v>
      </c>
      <c r="U16692">
        <v>3309380000</v>
      </c>
      <c r="V16692">
        <v>4762336000</v>
      </c>
      <c r="W16692">
        <v>2522970000</v>
      </c>
      <c r="X16692">
        <v>1450279000</v>
      </c>
      <c r="Y16692">
        <v>2974107000</v>
      </c>
      <c r="Z16692">
        <v>4074802000</v>
      </c>
      <c r="AA16692">
        <v>3699322000</v>
      </c>
      <c r="AB16692">
        <v>4284020000</v>
      </c>
      <c r="AC16692">
        <v>4805062000</v>
      </c>
      <c r="AD16692">
        <v>4092827000</v>
      </c>
      <c r="AE16692">
        <v>5872713000</v>
      </c>
      <c r="AF16692">
        <v>5560880000</v>
      </c>
      <c r="AG16692">
        <v>11117592000</v>
      </c>
      <c r="AH16692">
        <v>8471262000</v>
      </c>
      <c r="AI16692">
        <v>7228035000</v>
      </c>
      <c r="AJ16692">
        <v>6983446000</v>
      </c>
      <c r="AK16692">
        <v>6441993000</v>
      </c>
      <c r="AL16692">
        <v>12552008000</v>
      </c>
      <c r="AM16692">
        <v>3665728000</v>
      </c>
      <c r="AN16692">
        <v>1858102000</v>
      </c>
      <c r="AO16692">
        <v>2240378000</v>
      </c>
      <c r="AP16692">
        <v>2894906000</v>
      </c>
      <c r="AQ16692">
        <v>2087598000</v>
      </c>
      <c r="AR16692">
        <v>2376891000</v>
      </c>
      <c r="AS16692">
        <v>1582931000</v>
      </c>
      <c r="AT16692">
        <v>556371000</v>
      </c>
      <c r="AU16692">
        <v>3340961000</v>
      </c>
      <c r="AV16692">
        <v>2881488000</v>
      </c>
      <c r="AW16692">
        <v>158087000</v>
      </c>
    </row>
    <row r="16693" spans="1:49">
      <c r="A16693" s="1" t="s">
        <v>645</v>
      </c>
      <c r="B16693" s="1" t="s">
        <v>646</v>
      </c>
      <c r="C16693" s="1" t="s">
        <v>489</v>
      </c>
      <c r="D16693" s="1" t="s">
        <v>490</v>
      </c>
      <c r="E16693">
        <v>597694000</v>
      </c>
      <c r="F16693">
        <v>742777000</v>
      </c>
      <c r="G16693">
        <v>891624000</v>
      </c>
      <c r="H16693">
        <v>1849141000</v>
      </c>
      <c r="I16693">
        <v>2239876000</v>
      </c>
      <c r="J16693">
        <v>2314592000</v>
      </c>
      <c r="K16693">
        <v>2376051000</v>
      </c>
      <c r="L16693">
        <v>4395144000</v>
      </c>
      <c r="M16693">
        <v>5386497000</v>
      </c>
      <c r="N16693">
        <v>6841921000</v>
      </c>
      <c r="O16693">
        <v>4857133000</v>
      </c>
      <c r="P16693">
        <v>5406788000</v>
      </c>
      <c r="Q16693">
        <v>6253966000</v>
      </c>
      <c r="R16693">
        <v>6846464000</v>
      </c>
      <c r="S16693">
        <v>7184205000</v>
      </c>
      <c r="T16693">
        <v>6615116000</v>
      </c>
      <c r="U16693">
        <v>8211311000</v>
      </c>
      <c r="V16693">
        <v>11314403000</v>
      </c>
      <c r="W16693">
        <v>8151055000</v>
      </c>
      <c r="X16693">
        <v>6554084000</v>
      </c>
      <c r="Y16693">
        <v>8135637000</v>
      </c>
      <c r="Z16693">
        <v>11604166000</v>
      </c>
      <c r="AA16693">
        <v>11584007000</v>
      </c>
      <c r="AB16693">
        <v>11184399000</v>
      </c>
      <c r="AC16693">
        <v>13115844000</v>
      </c>
      <c r="AD16693">
        <v>12773722000</v>
      </c>
      <c r="AE16693">
        <v>11959813000</v>
      </c>
      <c r="AF16693">
        <v>11472793000</v>
      </c>
      <c r="AG16693">
        <v>16811615000</v>
      </c>
      <c r="AH16693">
        <v>15835195000</v>
      </c>
      <c r="AI16693">
        <v>13808193000</v>
      </c>
      <c r="AJ16693">
        <v>13071488000</v>
      </c>
      <c r="AK16693">
        <v>13163009000</v>
      </c>
      <c r="AL16693">
        <v>17344013000</v>
      </c>
      <c r="AM16693">
        <v>6823064000</v>
      </c>
      <c r="AN16693">
        <v>6035117000</v>
      </c>
      <c r="AO16693">
        <v>5718666000</v>
      </c>
      <c r="AP16693">
        <v>4917601000</v>
      </c>
      <c r="AQ16693">
        <v>4463175000</v>
      </c>
      <c r="AR16693">
        <v>5734064000</v>
      </c>
      <c r="AS16693">
        <v>6981344000</v>
      </c>
      <c r="AT16693">
        <v>5090095000</v>
      </c>
      <c r="AU16693">
        <v>7363237000</v>
      </c>
      <c r="AV16693">
        <v>5598546000</v>
      </c>
      <c r="AW16693">
        <v>3585069000</v>
      </c>
    </row>
    <row r="16694" spans="1:49">
      <c r="A16694" s="1" t="s">
        <v>645</v>
      </c>
      <c r="B16694" s="1" t="s">
        <v>646</v>
      </c>
      <c r="C16694" s="1" t="s">
        <v>491</v>
      </c>
      <c r="D16694" s="1" t="s">
        <v>492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370763000</v>
      </c>
      <c r="L16694">
        <v>509109000</v>
      </c>
      <c r="M16694">
        <v>298821000</v>
      </c>
      <c r="N16694">
        <v>135830000</v>
      </c>
      <c r="O16694">
        <v>0</v>
      </c>
      <c r="P16694">
        <v>0</v>
      </c>
      <c r="Q16694">
        <v>221300000</v>
      </c>
      <c r="R16694">
        <v>1260260000</v>
      </c>
      <c r="S16694">
        <v>2359860000</v>
      </c>
      <c r="T16694">
        <v>2969360000</v>
      </c>
      <c r="U16694">
        <v>4060120000</v>
      </c>
      <c r="V16694">
        <v>5162860000</v>
      </c>
      <c r="W16694">
        <v>4804487000</v>
      </c>
      <c r="X16694">
        <v>5090559000</v>
      </c>
      <c r="Y16694">
        <v>6551270000</v>
      </c>
      <c r="Z16694">
        <v>6765838000</v>
      </c>
      <c r="AA16694">
        <v>5949558000</v>
      </c>
      <c r="AB16694">
        <v>4787171000</v>
      </c>
      <c r="AC16694">
        <v>3860122000</v>
      </c>
      <c r="AD16694">
        <v>15828245000</v>
      </c>
      <c r="AE16694">
        <v>13278784000</v>
      </c>
      <c r="AF16694">
        <v>9087522000</v>
      </c>
      <c r="AG16694">
        <v>8379947000</v>
      </c>
      <c r="AH16694">
        <v>4871348000</v>
      </c>
      <c r="AI16694">
        <v>377870000</v>
      </c>
      <c r="AJ16694">
        <v>364477000</v>
      </c>
      <c r="AK16694">
        <v>394288000</v>
      </c>
      <c r="AL16694">
        <v>430961000</v>
      </c>
      <c r="AM16694">
        <v>450404000</v>
      </c>
      <c r="AN16694">
        <v>414517000</v>
      </c>
      <c r="AO16694">
        <v>436306000</v>
      </c>
      <c r="AP16694">
        <v>458304000</v>
      </c>
      <c r="AQ16694">
        <v>446709000</v>
      </c>
      <c r="AR16694">
        <v>4469790000</v>
      </c>
      <c r="AS16694">
        <v>4390926000</v>
      </c>
      <c r="AT16694">
        <v>4377355000</v>
      </c>
      <c r="AU16694">
        <v>4382059000</v>
      </c>
      <c r="AV16694">
        <v>4390841000</v>
      </c>
      <c r="AW16694">
        <v>4130840000</v>
      </c>
    </row>
    <row r="16695" spans="1:49">
      <c r="A16695" s="1" t="s">
        <v>647</v>
      </c>
      <c r="B16695" s="1" t="s">
        <v>648</v>
      </c>
      <c r="C16695" s="1" t="s">
        <v>65</v>
      </c>
      <c r="D16695" s="1" t="s">
        <v>66</v>
      </c>
      <c r="E16695">
        <v>5.9359647559999997</v>
      </c>
      <c r="F16695">
        <v>5.6353684150000003</v>
      </c>
      <c r="G16695">
        <v>6.3133087569999997</v>
      </c>
      <c r="H16695">
        <v>6.5267593100000001</v>
      </c>
      <c r="I16695">
        <v>5.2338087800000004</v>
      </c>
      <c r="J16695">
        <v>6.8981723019999999</v>
      </c>
      <c r="K16695">
        <v>5.657293041</v>
      </c>
      <c r="L16695">
        <v>5.1362707839999997</v>
      </c>
      <c r="M16695">
        <v>5.0811608389999998</v>
      </c>
      <c r="N16695">
        <v>5.0200854870000002</v>
      </c>
      <c r="O16695">
        <v>4.8151901710000002</v>
      </c>
      <c r="P16695">
        <v>4.6926241519999996</v>
      </c>
      <c r="Q16695">
        <v>4</v>
      </c>
      <c r="R16695">
        <v>4</v>
      </c>
      <c r="S16695">
        <v>4</v>
      </c>
      <c r="T16695">
        <v>4</v>
      </c>
      <c r="U16695">
        <v>4</v>
      </c>
      <c r="V16695">
        <v>4</v>
      </c>
      <c r="W16695">
        <v>4</v>
      </c>
      <c r="X16695">
        <v>4</v>
      </c>
      <c r="Y16695">
        <v>4</v>
      </c>
      <c r="Z16695">
        <v>4</v>
      </c>
      <c r="AA16695">
        <v>4</v>
      </c>
      <c r="AB16695">
        <v>5</v>
      </c>
      <c r="AC16695">
        <v>4</v>
      </c>
      <c r="AD16695">
        <v>4.5602362259999998</v>
      </c>
      <c r="AE16695">
        <v>4</v>
      </c>
      <c r="AF16695">
        <v>6</v>
      </c>
      <c r="AG16695">
        <v>5</v>
      </c>
      <c r="AH16695">
        <v>5</v>
      </c>
      <c r="AI16695">
        <v>5</v>
      </c>
      <c r="AJ16695">
        <v>4.9436934800000003</v>
      </c>
      <c r="AK16695">
        <v>4.1735789199999997</v>
      </c>
      <c r="AL16695">
        <v>4.8093281760000002</v>
      </c>
      <c r="AM16695">
        <v>4.8843101039999999</v>
      </c>
      <c r="AN16695">
        <v>5.6498046320000004</v>
      </c>
      <c r="AO16695">
        <v>7.3553185409999999</v>
      </c>
      <c r="AP16695">
        <v>5.9748740720000004</v>
      </c>
      <c r="AQ16695">
        <v>5.6621066190000002</v>
      </c>
      <c r="AR16695">
        <v>5.9756878689999997</v>
      </c>
      <c r="AS16695">
        <v>7.6741738870000002</v>
      </c>
      <c r="AT16695">
        <v>6.4293605569999999</v>
      </c>
      <c r="AU16695">
        <v>7.0827285949999998</v>
      </c>
      <c r="AV16695">
        <v>4.8101934670000004</v>
      </c>
      <c r="AW16695">
        <v>8.0725830080000005</v>
      </c>
    </row>
    <row r="16696" spans="1:49">
      <c r="A16696" s="1" t="s">
        <v>647</v>
      </c>
      <c r="B16696" s="1" t="s">
        <v>648</v>
      </c>
      <c r="C16696" s="1" t="s">
        <v>67</v>
      </c>
      <c r="D16696" s="1" t="s">
        <v>68</v>
      </c>
      <c r="E16696">
        <v>8.2546897959999992</v>
      </c>
      <c r="F16696">
        <v>7.4973868269999997</v>
      </c>
      <c r="G16696">
        <v>6.6687831109999998</v>
      </c>
      <c r="H16696">
        <v>9.0519656350000002</v>
      </c>
      <c r="I16696">
        <v>6.6211808899999998</v>
      </c>
      <c r="J16696">
        <v>9.0677304690000007</v>
      </c>
      <c r="K16696">
        <v>7.1713369089999999</v>
      </c>
      <c r="L16696">
        <v>6.6287810309999999</v>
      </c>
      <c r="M16696">
        <v>6.9911256389999998</v>
      </c>
      <c r="N16696">
        <v>7.0973591090000001</v>
      </c>
      <c r="O16696">
        <v>5.992267215</v>
      </c>
      <c r="P16696">
        <v>5.8323452700000002</v>
      </c>
      <c r="Q16696">
        <v>6</v>
      </c>
      <c r="R16696">
        <v>5</v>
      </c>
      <c r="S16696">
        <v>6</v>
      </c>
      <c r="T16696">
        <v>5</v>
      </c>
      <c r="U16696">
        <v>5</v>
      </c>
      <c r="V16696">
        <v>5</v>
      </c>
      <c r="W16696">
        <v>6</v>
      </c>
      <c r="X16696">
        <v>5</v>
      </c>
      <c r="Y16696">
        <v>6</v>
      </c>
      <c r="Z16696">
        <v>7</v>
      </c>
      <c r="AA16696">
        <v>6</v>
      </c>
      <c r="AB16696">
        <v>6</v>
      </c>
      <c r="AC16696">
        <v>6</v>
      </c>
      <c r="AD16696">
        <v>5.0871781340000002</v>
      </c>
      <c r="AE16696">
        <v>5</v>
      </c>
      <c r="AF16696">
        <v>6</v>
      </c>
      <c r="AG16696">
        <v>7</v>
      </c>
      <c r="AH16696">
        <v>5</v>
      </c>
      <c r="AI16696">
        <v>6</v>
      </c>
      <c r="AJ16696">
        <v>4.8007419059999998</v>
      </c>
      <c r="AK16696">
        <v>5.1026733200000001</v>
      </c>
      <c r="AL16696">
        <v>4.8712856230000003</v>
      </c>
      <c r="AM16696">
        <v>4.9670765540000001</v>
      </c>
      <c r="AN16696">
        <v>5.2884637620000001</v>
      </c>
      <c r="AO16696">
        <v>7.0427485240000003</v>
      </c>
      <c r="AP16696">
        <v>5.8422271849999996</v>
      </c>
      <c r="AQ16696">
        <v>5.6794664639999999</v>
      </c>
      <c r="AR16696">
        <v>5.8300222330000002</v>
      </c>
      <c r="AS16696">
        <v>5.792188253</v>
      </c>
      <c r="AT16696">
        <v>5.0207278019999997</v>
      </c>
      <c r="AU16696">
        <v>4.8227204410000004</v>
      </c>
      <c r="AV16696">
        <v>4.7580300680000001</v>
      </c>
      <c r="AW16696">
        <v>5.4381983959999998</v>
      </c>
    </row>
    <row r="16697" spans="1:49">
      <c r="A16697" s="1" t="s">
        <v>647</v>
      </c>
      <c r="B16697" s="1" t="s">
        <v>648</v>
      </c>
      <c r="C16697" s="1" t="s">
        <v>69</v>
      </c>
      <c r="D16697" s="1" t="s">
        <v>70</v>
      </c>
      <c r="E16697">
        <v>2.0219887660000002</v>
      </c>
      <c r="F16697">
        <v>3.1968571109999999</v>
      </c>
      <c r="G16697">
        <v>5.8032801789999997</v>
      </c>
      <c r="H16697">
        <v>5.0322905699999998</v>
      </c>
      <c r="I16697">
        <v>3.8224412640000001</v>
      </c>
      <c r="J16697">
        <v>4.7658352060000002</v>
      </c>
      <c r="K16697">
        <v>4.2161932240000004</v>
      </c>
      <c r="L16697">
        <v>3.2662200349999999</v>
      </c>
      <c r="M16697">
        <v>3.829584493</v>
      </c>
      <c r="N16697">
        <v>3.3564944429999999</v>
      </c>
      <c r="O16697">
        <v>3.3068683019999998</v>
      </c>
      <c r="P16697">
        <v>3.4385876880000001</v>
      </c>
      <c r="Q16697">
        <v>3</v>
      </c>
      <c r="R16697">
        <v>3</v>
      </c>
      <c r="S16697">
        <v>3</v>
      </c>
      <c r="T16697">
        <v>4</v>
      </c>
      <c r="U16697">
        <v>3</v>
      </c>
      <c r="V16697">
        <v>2</v>
      </c>
      <c r="W16697">
        <v>3</v>
      </c>
      <c r="X16697">
        <v>2</v>
      </c>
      <c r="Y16697">
        <v>2</v>
      </c>
      <c r="Z16697">
        <v>3</v>
      </c>
      <c r="AA16697">
        <v>3</v>
      </c>
      <c r="AB16697">
        <v>3</v>
      </c>
      <c r="AC16697">
        <v>2</v>
      </c>
      <c r="AD16697">
        <v>3.6565854880000002</v>
      </c>
      <c r="AE16697">
        <v>3</v>
      </c>
      <c r="AF16697">
        <v>8</v>
      </c>
      <c r="AG16697">
        <v>4</v>
      </c>
      <c r="AH16697">
        <v>4</v>
      </c>
      <c r="AI16697">
        <v>5</v>
      </c>
      <c r="AJ16697">
        <v>5.0706808990000001</v>
      </c>
      <c r="AK16697">
        <v>3.5528242209999998</v>
      </c>
      <c r="AL16697">
        <v>4.7332544419999998</v>
      </c>
      <c r="AM16697">
        <v>4.8151964850000004</v>
      </c>
      <c r="AN16697">
        <v>6.0451555800000003</v>
      </c>
      <c r="AO16697">
        <v>7.7811102710000002</v>
      </c>
      <c r="AP16697">
        <v>6.117855735</v>
      </c>
      <c r="AQ16697">
        <v>5.6063876669999999</v>
      </c>
      <c r="AR16697">
        <v>6.3989765360000002</v>
      </c>
      <c r="AS16697">
        <v>10.68106145</v>
      </c>
      <c r="AT16697">
        <v>9.2057894000000005</v>
      </c>
      <c r="AU16697">
        <v>10.139928230000001</v>
      </c>
      <c r="AV16697">
        <v>4.8923451890000003</v>
      </c>
      <c r="AW16697">
        <v>10.80467369</v>
      </c>
    </row>
    <row r="16698" spans="1:49">
      <c r="A16698" s="1" t="s">
        <v>647</v>
      </c>
      <c r="B16698" s="1" t="s">
        <v>648</v>
      </c>
      <c r="C16698" s="1" t="s">
        <v>71</v>
      </c>
      <c r="D16698" s="1" t="s">
        <v>72</v>
      </c>
      <c r="E16698">
        <v>31.201412650000002</v>
      </c>
      <c r="F16698">
        <v>29.960203759999999</v>
      </c>
      <c r="G16698">
        <v>32.702968830000003</v>
      </c>
      <c r="H16698">
        <v>18.118281020000001</v>
      </c>
      <c r="I16698">
        <v>26.102266230000001</v>
      </c>
      <c r="J16698">
        <v>25.414412550000002</v>
      </c>
      <c r="K16698">
        <v>22.554720849999999</v>
      </c>
      <c r="L16698">
        <v>22.446434849999999</v>
      </c>
      <c r="M16698">
        <v>17.029806180000001</v>
      </c>
      <c r="N16698">
        <v>12.264617660000001</v>
      </c>
      <c r="O16698">
        <v>24.33914279</v>
      </c>
      <c r="P16698">
        <v>17.43415718</v>
      </c>
      <c r="Q16698">
        <v>16</v>
      </c>
      <c r="R16698">
        <v>13</v>
      </c>
      <c r="S16698">
        <v>9</v>
      </c>
      <c r="T16698">
        <v>21</v>
      </c>
      <c r="U16698">
        <v>21</v>
      </c>
      <c r="V16698">
        <v>24</v>
      </c>
      <c r="W16698">
        <v>19</v>
      </c>
      <c r="X16698">
        <v>17</v>
      </c>
      <c r="Y16698">
        <v>16</v>
      </c>
      <c r="Z16698">
        <v>22</v>
      </c>
      <c r="AA16698">
        <v>22</v>
      </c>
      <c r="AB16698">
        <v>25</v>
      </c>
      <c r="AC16698">
        <v>24</v>
      </c>
      <c r="AD16698">
        <v>22.977573020000001</v>
      </c>
      <c r="AE16698">
        <v>26</v>
      </c>
      <c r="AF16698">
        <v>29</v>
      </c>
      <c r="AG16698">
        <v>29</v>
      </c>
      <c r="AH16698">
        <v>30</v>
      </c>
      <c r="AI16698">
        <v>25</v>
      </c>
      <c r="AJ16698">
        <v>25.426310260000001</v>
      </c>
      <c r="AK16698">
        <v>28.0524272</v>
      </c>
      <c r="AL16698">
        <v>35.858906760000004</v>
      </c>
      <c r="AM16698">
        <v>30.108851749999999</v>
      </c>
      <c r="AN16698">
        <v>30.825632330000001</v>
      </c>
      <c r="AO16698">
        <v>33.919411160000003</v>
      </c>
      <c r="AP16698">
        <v>31.882990230000001</v>
      </c>
      <c r="AQ16698">
        <v>37.798578120000002</v>
      </c>
      <c r="AR16698">
        <v>42.058349470000003</v>
      </c>
      <c r="AS16698">
        <v>46.942512020000002</v>
      </c>
      <c r="AT16698">
        <v>43.323980650000003</v>
      </c>
      <c r="AU16698">
        <v>40.873359090000001</v>
      </c>
      <c r="AV16698">
        <v>35.287948640000003</v>
      </c>
      <c r="AW16698">
        <v>41.768571459999997</v>
      </c>
    </row>
    <row r="16699" spans="1:49">
      <c r="A16699" s="1" t="s">
        <v>647</v>
      </c>
      <c r="B16699" s="1" t="s">
        <v>648</v>
      </c>
      <c r="C16699" s="1" t="s">
        <v>73</v>
      </c>
      <c r="D16699" s="1" t="s">
        <v>74</v>
      </c>
      <c r="E16699">
        <v>40.992102840000001</v>
      </c>
      <c r="F16699">
        <v>38.583900380000003</v>
      </c>
      <c r="G16699">
        <v>44.261705589999998</v>
      </c>
      <c r="H16699">
        <v>43.147602910000003</v>
      </c>
      <c r="I16699">
        <v>38.553282119999999</v>
      </c>
      <c r="J16699">
        <v>41.868446900000002</v>
      </c>
      <c r="K16699">
        <v>36.026822850000002</v>
      </c>
      <c r="L16699">
        <v>32.840512660000002</v>
      </c>
      <c r="M16699">
        <v>36.129013360000002</v>
      </c>
      <c r="N16699">
        <v>22.04664507</v>
      </c>
      <c r="O16699">
        <v>39.285719870000001</v>
      </c>
      <c r="P16699">
        <v>31.921416669999999</v>
      </c>
      <c r="Q16699">
        <v>29</v>
      </c>
      <c r="R16699">
        <v>26</v>
      </c>
      <c r="S16699">
        <v>16</v>
      </c>
      <c r="T16699">
        <v>34</v>
      </c>
      <c r="U16699">
        <v>34</v>
      </c>
      <c r="V16699">
        <v>36</v>
      </c>
      <c r="W16699">
        <v>36</v>
      </c>
      <c r="X16699">
        <v>28</v>
      </c>
      <c r="Y16699">
        <v>32</v>
      </c>
      <c r="Z16699">
        <v>36</v>
      </c>
      <c r="AA16699">
        <v>28</v>
      </c>
      <c r="AB16699">
        <v>30</v>
      </c>
      <c r="AC16699">
        <v>33</v>
      </c>
      <c r="AD16699">
        <v>28.743981560000002</v>
      </c>
      <c r="AE16699">
        <v>30</v>
      </c>
      <c r="AF16699">
        <v>37</v>
      </c>
      <c r="AG16699">
        <v>43</v>
      </c>
      <c r="AH16699">
        <v>44</v>
      </c>
      <c r="AI16699">
        <v>37</v>
      </c>
      <c r="AJ16699">
        <v>39.803025290000001</v>
      </c>
      <c r="AK16699">
        <v>41.106309889999999</v>
      </c>
      <c r="AL16699">
        <v>41.078636170000003</v>
      </c>
      <c r="AM16699">
        <v>45.150465310000001</v>
      </c>
      <c r="AN16699">
        <v>40.603929579999999</v>
      </c>
      <c r="AO16699">
        <v>46.566769379999997</v>
      </c>
      <c r="AP16699">
        <v>43.644467839999997</v>
      </c>
      <c r="AQ16699">
        <v>47.808836640000003</v>
      </c>
      <c r="AR16699">
        <v>52.820094300000001</v>
      </c>
      <c r="AS16699">
        <v>55.721325950000001</v>
      </c>
      <c r="AT16699">
        <v>53.177558910000002</v>
      </c>
      <c r="AU16699">
        <v>50.307603589999999</v>
      </c>
      <c r="AV16699">
        <v>44.733334409999998</v>
      </c>
      <c r="AW16699">
        <v>56.024853110000002</v>
      </c>
    </row>
    <row r="16700" spans="1:49">
      <c r="A16700" s="1" t="s">
        <v>647</v>
      </c>
      <c r="B16700" s="1" t="s">
        <v>648</v>
      </c>
      <c r="C16700" s="1" t="s">
        <v>75</v>
      </c>
      <c r="D16700" s="1" t="s">
        <v>76</v>
      </c>
      <c r="E16700">
        <v>14.6748622</v>
      </c>
      <c r="F16700">
        <v>18.666556490000001</v>
      </c>
      <c r="G16700">
        <v>16.118689230000001</v>
      </c>
      <c r="H16700">
        <v>3.305416514</v>
      </c>
      <c r="I16700">
        <v>13.435902779999999</v>
      </c>
      <c r="J16700">
        <v>9.2426645940000007</v>
      </c>
      <c r="K16700">
        <v>9.7316840449999997</v>
      </c>
      <c r="L16700">
        <v>9.4231049890000005</v>
      </c>
      <c r="M16700">
        <v>4.5143314590000001</v>
      </c>
      <c r="N16700">
        <v>4.4306492710000001</v>
      </c>
      <c r="O16700">
        <v>5.1863965930000004</v>
      </c>
      <c r="P16700">
        <v>1.4938090020000001</v>
      </c>
      <c r="Q16700">
        <v>2</v>
      </c>
      <c r="R16700">
        <v>2</v>
      </c>
      <c r="S16700">
        <v>2</v>
      </c>
      <c r="T16700">
        <v>8</v>
      </c>
      <c r="U16700">
        <v>10</v>
      </c>
      <c r="V16700">
        <v>9</v>
      </c>
      <c r="W16700">
        <v>9</v>
      </c>
      <c r="X16700">
        <v>7</v>
      </c>
      <c r="Y16700">
        <v>3</v>
      </c>
      <c r="Z16700">
        <v>10</v>
      </c>
      <c r="AA16700">
        <v>18</v>
      </c>
      <c r="AB16700">
        <v>17</v>
      </c>
      <c r="AC16700">
        <v>12</v>
      </c>
      <c r="AD16700">
        <v>13.08878245</v>
      </c>
      <c r="AE16700">
        <v>19</v>
      </c>
      <c r="AF16700">
        <v>16</v>
      </c>
      <c r="AG16700">
        <v>13</v>
      </c>
      <c r="AH16700">
        <v>15</v>
      </c>
      <c r="AI16700">
        <v>14</v>
      </c>
      <c r="AJ16700">
        <v>12.6551189</v>
      </c>
      <c r="AK16700">
        <v>19.330758020000001</v>
      </c>
      <c r="AL16700">
        <v>29.449936780000002</v>
      </c>
      <c r="AM16700">
        <v>17.54844413</v>
      </c>
      <c r="AN16700">
        <v>20.127011710000001</v>
      </c>
      <c r="AO16700">
        <v>16.69075874</v>
      </c>
      <c r="AP16700">
        <v>19.205262139999999</v>
      </c>
      <c r="AQ16700">
        <v>5.6691959159999996</v>
      </c>
      <c r="AR16700">
        <v>10.785876930000001</v>
      </c>
      <c r="AS16700">
        <v>32.916407530000001</v>
      </c>
      <c r="AT16700">
        <v>23.902458110000001</v>
      </c>
      <c r="AU16700">
        <v>28.111295030000001</v>
      </c>
      <c r="AV16700">
        <v>20.41237916</v>
      </c>
      <c r="AW16700">
        <v>26.98354192</v>
      </c>
    </row>
    <row r="16701" spans="1:49">
      <c r="A16701" s="1" t="s">
        <v>647</v>
      </c>
      <c r="B16701" s="1" t="s">
        <v>648</v>
      </c>
      <c r="C16701" s="1" t="s">
        <v>77</v>
      </c>
      <c r="D16701" s="1" t="s">
        <v>78</v>
      </c>
      <c r="E16701">
        <v>4.8753889529999999</v>
      </c>
      <c r="F16701">
        <v>4.9762590769999999</v>
      </c>
      <c r="G16701">
        <v>4.8928272919999998</v>
      </c>
      <c r="H16701">
        <v>7.3136141329999997</v>
      </c>
      <c r="I16701">
        <v>5.8415845610000003</v>
      </c>
      <c r="J16701">
        <v>6.12595578</v>
      </c>
      <c r="K16701">
        <v>6.421090382</v>
      </c>
      <c r="L16701">
        <v>6.221296798</v>
      </c>
      <c r="M16701">
        <v>7.3434560600000003</v>
      </c>
      <c r="N16701">
        <v>8.1366082500000001</v>
      </c>
      <c r="O16701">
        <v>6.40107246</v>
      </c>
      <c r="P16701">
        <v>7.2178109580000003</v>
      </c>
      <c r="Q16701">
        <v>8</v>
      </c>
      <c r="R16701">
        <v>8</v>
      </c>
      <c r="S16701">
        <v>9</v>
      </c>
      <c r="T16701">
        <v>7</v>
      </c>
      <c r="U16701">
        <v>6</v>
      </c>
      <c r="V16701">
        <v>6</v>
      </c>
      <c r="W16701">
        <v>7</v>
      </c>
      <c r="X16701">
        <v>7</v>
      </c>
      <c r="Y16701">
        <v>7</v>
      </c>
      <c r="Z16701">
        <v>6</v>
      </c>
      <c r="AA16701">
        <v>6</v>
      </c>
      <c r="AB16701">
        <v>5</v>
      </c>
      <c r="AC16701">
        <v>6</v>
      </c>
      <c r="AD16701">
        <v>5.9225834429999997</v>
      </c>
      <c r="AE16701">
        <v>5</v>
      </c>
      <c r="AF16701">
        <v>5</v>
      </c>
      <c r="AG16701">
        <v>5</v>
      </c>
      <c r="AH16701">
        <v>5</v>
      </c>
      <c r="AI16701">
        <v>6</v>
      </c>
      <c r="AJ16701">
        <v>5.3600831900000001</v>
      </c>
      <c r="AK16701">
        <v>5.13641901</v>
      </c>
      <c r="AL16701">
        <v>3.2288821689999998</v>
      </c>
      <c r="AM16701">
        <v>4.4462602569999996</v>
      </c>
      <c r="AN16701">
        <v>4.5759976980000001</v>
      </c>
      <c r="AO16701">
        <v>4.8769171719999997</v>
      </c>
      <c r="AP16701">
        <v>4.5861980000000004</v>
      </c>
      <c r="AQ16701">
        <v>4.2480575519999997</v>
      </c>
      <c r="AR16701">
        <v>3.4973839290000002</v>
      </c>
      <c r="AS16701">
        <v>2.8736223669999998</v>
      </c>
      <c r="AT16701">
        <v>3.0485501739999998</v>
      </c>
      <c r="AU16701">
        <v>2.86459354</v>
      </c>
      <c r="AV16701">
        <v>1.888189874</v>
      </c>
      <c r="AW16701">
        <v>3.0492334940000001</v>
      </c>
    </row>
    <row r="16702" spans="1:49">
      <c r="A16702" s="1" t="s">
        <v>647</v>
      </c>
      <c r="B16702" s="1" t="s">
        <v>648</v>
      </c>
      <c r="C16702" s="1" t="s">
        <v>79</v>
      </c>
      <c r="D16702" s="1" t="s">
        <v>80</v>
      </c>
      <c r="E16702">
        <v>4.0506676400000003</v>
      </c>
      <c r="F16702">
        <v>4.1285868099999998</v>
      </c>
      <c r="G16702">
        <v>3.7366413189999999</v>
      </c>
      <c r="H16702">
        <v>4.3266510120000001</v>
      </c>
      <c r="I16702">
        <v>4.541943624</v>
      </c>
      <c r="J16702">
        <v>4.2621011129999999</v>
      </c>
      <c r="K16702">
        <v>5.00959106</v>
      </c>
      <c r="L16702">
        <v>5.0593063000000003</v>
      </c>
      <c r="M16702">
        <v>5.0631568519999997</v>
      </c>
      <c r="N16702">
        <v>6.7613392040000004</v>
      </c>
      <c r="O16702">
        <v>4.6026745130000002</v>
      </c>
      <c r="P16702">
        <v>4.9989240050000001</v>
      </c>
      <c r="Q16702">
        <v>6</v>
      </c>
      <c r="R16702">
        <v>6</v>
      </c>
      <c r="S16702">
        <v>8</v>
      </c>
      <c r="T16702">
        <v>5</v>
      </c>
      <c r="U16702">
        <v>5</v>
      </c>
      <c r="V16702">
        <v>5</v>
      </c>
      <c r="W16702">
        <v>5</v>
      </c>
      <c r="X16702">
        <v>6</v>
      </c>
      <c r="Y16702">
        <v>6</v>
      </c>
      <c r="Z16702">
        <v>5</v>
      </c>
      <c r="AA16702">
        <v>6</v>
      </c>
      <c r="AB16702">
        <v>5</v>
      </c>
      <c r="AC16702">
        <v>5</v>
      </c>
      <c r="AD16702">
        <v>5.3205703980000001</v>
      </c>
      <c r="AE16702">
        <v>5</v>
      </c>
      <c r="AF16702">
        <v>4</v>
      </c>
      <c r="AG16702">
        <v>4</v>
      </c>
      <c r="AH16702">
        <v>3</v>
      </c>
      <c r="AI16702">
        <v>4</v>
      </c>
      <c r="AJ16702">
        <v>3.6173123120000001</v>
      </c>
      <c r="AK16702">
        <v>3.4625336469999999</v>
      </c>
      <c r="AL16702">
        <v>3.3554806240000001</v>
      </c>
      <c r="AM16702">
        <v>2.7824449310000001</v>
      </c>
      <c r="AN16702">
        <v>3.704243983</v>
      </c>
      <c r="AO16702">
        <v>3.498862592</v>
      </c>
      <c r="AP16702">
        <v>3.350487346</v>
      </c>
      <c r="AQ16702">
        <v>2.9151300409999998</v>
      </c>
      <c r="AR16702">
        <v>2.119262494</v>
      </c>
      <c r="AS16702">
        <v>1.7427143599999999</v>
      </c>
      <c r="AT16702">
        <v>1.6911568589999999</v>
      </c>
      <c r="AU16702">
        <v>1.423026116</v>
      </c>
      <c r="AV16702">
        <v>1.083187036</v>
      </c>
      <c r="AW16702">
        <v>1.351309756</v>
      </c>
    </row>
    <row r="16703" spans="1:49">
      <c r="A16703" s="1" t="s">
        <v>647</v>
      </c>
      <c r="B16703" s="1" t="s">
        <v>648</v>
      </c>
      <c r="C16703" s="1" t="s">
        <v>81</v>
      </c>
      <c r="D16703" s="1" t="s">
        <v>82</v>
      </c>
      <c r="E16703">
        <v>6.2675048240000004</v>
      </c>
      <c r="F16703">
        <v>6.0863761380000003</v>
      </c>
      <c r="G16703">
        <v>6.5517033299999996</v>
      </c>
      <c r="H16703">
        <v>9.0813599870000008</v>
      </c>
      <c r="I16703">
        <v>7.1637030639999999</v>
      </c>
      <c r="J16703">
        <v>7.9578340450000002</v>
      </c>
      <c r="K16703">
        <v>7.7645858580000002</v>
      </c>
      <c r="L16703">
        <v>7.6772204180000001</v>
      </c>
      <c r="M16703">
        <v>8.8377079690000002</v>
      </c>
      <c r="N16703">
        <v>9.2379981880000006</v>
      </c>
      <c r="O16703">
        <v>8.7055658339999997</v>
      </c>
      <c r="P16703">
        <v>9.6592548360000006</v>
      </c>
      <c r="Q16703">
        <v>10</v>
      </c>
      <c r="R16703">
        <v>10</v>
      </c>
      <c r="S16703">
        <v>10</v>
      </c>
      <c r="T16703">
        <v>8</v>
      </c>
      <c r="U16703">
        <v>8</v>
      </c>
      <c r="V16703">
        <v>7</v>
      </c>
      <c r="W16703">
        <v>8</v>
      </c>
      <c r="X16703">
        <v>8</v>
      </c>
      <c r="Y16703">
        <v>9</v>
      </c>
      <c r="Z16703">
        <v>7</v>
      </c>
      <c r="AA16703">
        <v>6</v>
      </c>
      <c r="AB16703">
        <v>5</v>
      </c>
      <c r="AC16703">
        <v>6</v>
      </c>
      <c r="AD16703">
        <v>6.9549731420000001</v>
      </c>
      <c r="AE16703">
        <v>5</v>
      </c>
      <c r="AF16703">
        <v>7</v>
      </c>
      <c r="AG16703">
        <v>7</v>
      </c>
      <c r="AH16703">
        <v>7</v>
      </c>
      <c r="AI16703">
        <v>7</v>
      </c>
      <c r="AJ16703">
        <v>6.9082296599999999</v>
      </c>
      <c r="AK16703">
        <v>6.2547882299999999</v>
      </c>
      <c r="AL16703">
        <v>3.0734400690000001</v>
      </c>
      <c r="AM16703">
        <v>5.8356190789999998</v>
      </c>
      <c r="AN16703">
        <v>5.529801118</v>
      </c>
      <c r="AO16703">
        <v>6.7541473910000001</v>
      </c>
      <c r="AP16703">
        <v>5.9181755440000003</v>
      </c>
      <c r="AQ16703">
        <v>8.5262824689999999</v>
      </c>
      <c r="AR16703">
        <v>7.5020565789999996</v>
      </c>
      <c r="AS16703">
        <v>4.6804978269999999</v>
      </c>
      <c r="AT16703">
        <v>5.7239866109999999</v>
      </c>
      <c r="AU16703">
        <v>4.8146570359999998</v>
      </c>
      <c r="AV16703">
        <v>3.15599096</v>
      </c>
      <c r="AW16703">
        <v>4.8101311290000002</v>
      </c>
    </row>
    <row r="16704" spans="1:49">
      <c r="A16704" s="1" t="s">
        <v>647</v>
      </c>
      <c r="B16704" s="1" t="s">
        <v>648</v>
      </c>
      <c r="C16704" s="1" t="s">
        <v>83</v>
      </c>
      <c r="D16704" s="1" t="s">
        <v>84</v>
      </c>
      <c r="E16704">
        <v>18.628510899999998</v>
      </c>
      <c r="F16704">
        <v>14.95915832</v>
      </c>
      <c r="G16704">
        <v>19.33233646</v>
      </c>
      <c r="H16704">
        <v>17.901468349999998</v>
      </c>
      <c r="I16704">
        <v>17.6911679</v>
      </c>
      <c r="J16704">
        <v>17.669518020000002</v>
      </c>
      <c r="K16704">
        <v>16.937136649999999</v>
      </c>
      <c r="L16704">
        <v>15.39010768</v>
      </c>
      <c r="M16704">
        <v>15.665400910000001</v>
      </c>
      <c r="N16704">
        <v>17.605067550000001</v>
      </c>
      <c r="O16704">
        <v>18.774131270000002</v>
      </c>
      <c r="P16704">
        <v>16.138817830000001</v>
      </c>
      <c r="Q16704">
        <v>17</v>
      </c>
      <c r="R16704">
        <v>15</v>
      </c>
      <c r="S16704">
        <v>16</v>
      </c>
      <c r="T16704">
        <v>16</v>
      </c>
      <c r="U16704">
        <v>16</v>
      </c>
      <c r="V16704">
        <v>15</v>
      </c>
      <c r="W16704">
        <v>13</v>
      </c>
      <c r="X16704">
        <v>14</v>
      </c>
      <c r="Y16704">
        <v>14</v>
      </c>
      <c r="Z16704">
        <v>16</v>
      </c>
      <c r="AA16704">
        <v>13</v>
      </c>
      <c r="AB16704">
        <v>15</v>
      </c>
      <c r="AC16704">
        <v>15</v>
      </c>
      <c r="AD16704">
        <v>14.98693611</v>
      </c>
      <c r="AE16704">
        <v>15</v>
      </c>
      <c r="AF16704">
        <v>16</v>
      </c>
      <c r="AG16704">
        <v>15</v>
      </c>
      <c r="AH16704">
        <v>15</v>
      </c>
      <c r="AI16704">
        <v>14</v>
      </c>
      <c r="AJ16704">
        <v>13.40610073</v>
      </c>
      <c r="AK16704">
        <v>13.51525197</v>
      </c>
      <c r="AL16704">
        <v>15.021052129999999</v>
      </c>
      <c r="AM16704">
        <v>12.498860880000001</v>
      </c>
      <c r="AN16704">
        <v>13.84546624</v>
      </c>
      <c r="AO16704">
        <v>17.67869366</v>
      </c>
      <c r="AP16704">
        <v>14.405373040000001</v>
      </c>
      <c r="AQ16704">
        <v>17.763434010000001</v>
      </c>
      <c r="AR16704">
        <v>17.651046610000002</v>
      </c>
      <c r="AS16704">
        <v>18.890977509999999</v>
      </c>
      <c r="AT16704">
        <v>16.5820054</v>
      </c>
      <c r="AU16704">
        <v>14.549687049999999</v>
      </c>
      <c r="AV16704">
        <v>9.8280194200000004</v>
      </c>
      <c r="AW16704">
        <v>15.83364677</v>
      </c>
    </row>
    <row r="16705" spans="1:49">
      <c r="A16705" s="1" t="s">
        <v>647</v>
      </c>
      <c r="B16705" s="1" t="s">
        <v>648</v>
      </c>
      <c r="C16705" s="1" t="s">
        <v>85</v>
      </c>
      <c r="D16705" s="1" t="s">
        <v>86</v>
      </c>
      <c r="E16705">
        <v>24.099242050000001</v>
      </c>
      <c r="F16705">
        <v>18.206218190000001</v>
      </c>
      <c r="G16705">
        <v>23.89336226</v>
      </c>
      <c r="H16705">
        <v>26.301548690000001</v>
      </c>
      <c r="I16705">
        <v>22.681587619999998</v>
      </c>
      <c r="J16705">
        <v>22.15771732</v>
      </c>
      <c r="K16705">
        <v>22.84991501</v>
      </c>
      <c r="L16705">
        <v>20.22529488</v>
      </c>
      <c r="M16705">
        <v>24.338407920000002</v>
      </c>
      <c r="N16705">
        <v>25.19330003</v>
      </c>
      <c r="O16705">
        <v>24.331254829999999</v>
      </c>
      <c r="P16705">
        <v>21.611594490000002</v>
      </c>
      <c r="Q16705">
        <v>23</v>
      </c>
      <c r="R16705">
        <v>21</v>
      </c>
      <c r="S16705">
        <v>21</v>
      </c>
      <c r="T16705">
        <v>21</v>
      </c>
      <c r="U16705">
        <v>21</v>
      </c>
      <c r="V16705">
        <v>21</v>
      </c>
      <c r="W16705">
        <v>21</v>
      </c>
      <c r="X16705">
        <v>19</v>
      </c>
      <c r="Y16705">
        <v>22</v>
      </c>
      <c r="Z16705">
        <v>22</v>
      </c>
      <c r="AA16705">
        <v>18</v>
      </c>
      <c r="AB16705">
        <v>20</v>
      </c>
      <c r="AC16705">
        <v>20</v>
      </c>
      <c r="AD16705">
        <v>18.205380340000001</v>
      </c>
      <c r="AE16705">
        <v>18</v>
      </c>
      <c r="AF16705">
        <v>19</v>
      </c>
      <c r="AG16705">
        <v>22</v>
      </c>
      <c r="AH16705">
        <v>20</v>
      </c>
      <c r="AI16705">
        <v>20</v>
      </c>
      <c r="AJ16705">
        <v>19.348027040000002</v>
      </c>
      <c r="AK16705">
        <v>19.296097039999999</v>
      </c>
      <c r="AL16705">
        <v>18.779290750000001</v>
      </c>
      <c r="AM16705">
        <v>18.607115400000001</v>
      </c>
      <c r="AN16705">
        <v>19.111042779999998</v>
      </c>
      <c r="AO16705">
        <v>22.639888020000001</v>
      </c>
      <c r="AP16705">
        <v>19.822853890000001</v>
      </c>
      <c r="AQ16705">
        <v>21.468973460000001</v>
      </c>
      <c r="AR16705">
        <v>21.159995890000001</v>
      </c>
      <c r="AS16705">
        <v>21.72239609</v>
      </c>
      <c r="AT16705">
        <v>20.262830189999999</v>
      </c>
      <c r="AU16705">
        <v>17.791866160000001</v>
      </c>
      <c r="AV16705">
        <v>12.802010490000001</v>
      </c>
      <c r="AW16705">
        <v>20.410020230000001</v>
      </c>
    </row>
    <row r="16706" spans="1:49">
      <c r="A16706" s="1" t="s">
        <v>647</v>
      </c>
      <c r="B16706" s="1" t="s">
        <v>648</v>
      </c>
      <c r="C16706" s="1" t="s">
        <v>87</v>
      </c>
      <c r="D16706" s="1" t="s">
        <v>88</v>
      </c>
      <c r="E16706">
        <v>9.3939919270000001</v>
      </c>
      <c r="F16706">
        <v>10.706787780000001</v>
      </c>
      <c r="G16706">
        <v>12.78825395</v>
      </c>
      <c r="H16706">
        <v>12.93012903</v>
      </c>
      <c r="I16706">
        <v>12.614435970000001</v>
      </c>
      <c r="J16706">
        <v>13.25831853</v>
      </c>
      <c r="K16706">
        <v>11.30922631</v>
      </c>
      <c r="L16706">
        <v>9.3318273739999995</v>
      </c>
      <c r="M16706">
        <v>9.9820866549999998</v>
      </c>
      <c r="N16706">
        <v>11.52800774</v>
      </c>
      <c r="O16706">
        <v>11.65315989</v>
      </c>
      <c r="P16706">
        <v>10.11711534</v>
      </c>
      <c r="Q16706">
        <v>9</v>
      </c>
      <c r="R16706">
        <v>10</v>
      </c>
      <c r="S16706">
        <v>11</v>
      </c>
      <c r="T16706">
        <v>11</v>
      </c>
      <c r="U16706">
        <v>11</v>
      </c>
      <c r="V16706">
        <v>8</v>
      </c>
      <c r="W16706">
        <v>9</v>
      </c>
      <c r="X16706">
        <v>10</v>
      </c>
      <c r="Y16706">
        <v>7</v>
      </c>
      <c r="Z16706">
        <v>10</v>
      </c>
      <c r="AA16706">
        <v>10</v>
      </c>
      <c r="AB16706">
        <v>9</v>
      </c>
      <c r="AC16706">
        <v>8</v>
      </c>
      <c r="AD16706">
        <v>9.4676390829999999</v>
      </c>
      <c r="AE16706">
        <v>11</v>
      </c>
      <c r="AF16706">
        <v>12</v>
      </c>
      <c r="AG16706">
        <v>8</v>
      </c>
      <c r="AH16706">
        <v>10</v>
      </c>
      <c r="AI16706">
        <v>8</v>
      </c>
      <c r="AJ16706">
        <v>8.1277406469999995</v>
      </c>
      <c r="AK16706">
        <v>9.6529054359999993</v>
      </c>
      <c r="AL16706">
        <v>10.406552680000001</v>
      </c>
      <c r="AM16706">
        <v>7.3982002600000003</v>
      </c>
      <c r="AN16706">
        <v>8.0842984960000006</v>
      </c>
      <c r="AO16706">
        <v>10.920388620000001</v>
      </c>
      <c r="AP16706">
        <v>8.5658559279999995</v>
      </c>
      <c r="AQ16706">
        <v>5.8699656249999999</v>
      </c>
      <c r="AR16706">
        <v>7.454417437</v>
      </c>
      <c r="AS16706">
        <v>14.36715714</v>
      </c>
      <c r="AT16706">
        <v>9.3270552480000006</v>
      </c>
      <c r="AU16706">
        <v>10.16386713</v>
      </c>
      <c r="AV16706">
        <v>5.144271088</v>
      </c>
      <c r="AW16706">
        <v>11.087541269999999</v>
      </c>
    </row>
    <row r="16707" spans="1:49">
      <c r="A16707" s="1" t="s">
        <v>647</v>
      </c>
      <c r="B16707" s="1" t="s">
        <v>648</v>
      </c>
      <c r="C16707" s="1" t="s">
        <v>89</v>
      </c>
      <c r="D16707" s="1" t="s">
        <v>90</v>
      </c>
      <c r="E16707">
        <v>25000000</v>
      </c>
      <c r="F16707">
        <v>71500000</v>
      </c>
      <c r="G16707">
        <v>123000000</v>
      </c>
      <c r="H16707">
        <v>138100000</v>
      </c>
      <c r="I16707">
        <v>535600000</v>
      </c>
      <c r="J16707">
        <v>261000000</v>
      </c>
      <c r="K16707">
        <v>598000000</v>
      </c>
      <c r="L16707">
        <v>850500000</v>
      </c>
      <c r="M16707">
        <v>566000000</v>
      </c>
      <c r="N16707">
        <v>877000000</v>
      </c>
      <c r="O16707">
        <v>783000000</v>
      </c>
      <c r="P16707">
        <v>671600000</v>
      </c>
      <c r="Q16707">
        <v>689600000</v>
      </c>
      <c r="R16707">
        <v>1000300000</v>
      </c>
      <c r="S16707">
        <v>982900000</v>
      </c>
      <c r="T16707">
        <v>711100000</v>
      </c>
      <c r="U16707">
        <v>1618400000</v>
      </c>
      <c r="V16707">
        <v>1504700000</v>
      </c>
      <c r="W16707">
        <v>602000000</v>
      </c>
      <c r="X16707">
        <v>1802000000</v>
      </c>
      <c r="Y16707">
        <v>1322500000</v>
      </c>
      <c r="Z16707">
        <v>2052500000</v>
      </c>
      <c r="AA16707">
        <v>1297400000</v>
      </c>
      <c r="AB16707">
        <v>1843000000</v>
      </c>
      <c r="AC16707">
        <v>859570000</v>
      </c>
      <c r="AD16707">
        <v>1106500000</v>
      </c>
      <c r="AE16707">
        <v>1260359000</v>
      </c>
      <c r="AF16707">
        <v>525600000</v>
      </c>
      <c r="AG16707">
        <v>724000000</v>
      </c>
      <c r="AH16707">
        <v>809000000</v>
      </c>
      <c r="AI16707">
        <v>977730000</v>
      </c>
      <c r="AJ16707">
        <v>517630000</v>
      </c>
      <c r="AK16707">
        <v>766270000</v>
      </c>
      <c r="AL16707">
        <v>602140000</v>
      </c>
      <c r="AM16707">
        <v>1593230000</v>
      </c>
      <c r="AN16707">
        <v>1497890000</v>
      </c>
      <c r="AO16707">
        <v>1299500000</v>
      </c>
      <c r="AP16707">
        <v>404000000</v>
      </c>
      <c r="AQ16707">
        <v>1361500000</v>
      </c>
      <c r="AR16707">
        <v>2101000000</v>
      </c>
      <c r="AS16707">
        <v>2722619000</v>
      </c>
      <c r="AT16707">
        <v>1741900000</v>
      </c>
      <c r="AU16707">
        <v>2082800000</v>
      </c>
      <c r="AV16707">
        <v>1969100000</v>
      </c>
      <c r="AW16707">
        <v>2467399000</v>
      </c>
    </row>
    <row r="16708" spans="1:49">
      <c r="A16708" s="1" t="s">
        <v>647</v>
      </c>
      <c r="B16708" s="1" t="s">
        <v>648</v>
      </c>
      <c r="C16708" s="1" t="s">
        <v>91</v>
      </c>
      <c r="D16708" s="1" t="s">
        <v>92</v>
      </c>
      <c r="E16708">
        <v>36500000</v>
      </c>
      <c r="F16708">
        <v>25900000</v>
      </c>
      <c r="G16708">
        <v>78096000</v>
      </c>
      <c r="H16708">
        <v>144030000</v>
      </c>
      <c r="I16708">
        <v>87948000</v>
      </c>
      <c r="J16708">
        <v>128633000</v>
      </c>
      <c r="K16708">
        <v>90300000</v>
      </c>
      <c r="L16708">
        <v>70000000</v>
      </c>
      <c r="M16708">
        <v>192400000</v>
      </c>
      <c r="N16708">
        <v>156500000</v>
      </c>
      <c r="O16708">
        <v>316059000</v>
      </c>
      <c r="P16708">
        <v>191840000</v>
      </c>
      <c r="Q16708">
        <v>81103000</v>
      </c>
      <c r="R16708">
        <v>71845000</v>
      </c>
      <c r="S16708">
        <v>64797000</v>
      </c>
      <c r="T16708">
        <v>53756000</v>
      </c>
      <c r="U16708">
        <v>47181000</v>
      </c>
      <c r="V16708">
        <v>66015000</v>
      </c>
      <c r="W16708">
        <v>43150000</v>
      </c>
      <c r="X16708">
        <v>39612000</v>
      </c>
      <c r="Y16708">
        <v>64081000</v>
      </c>
      <c r="Z16708">
        <v>279320000</v>
      </c>
      <c r="AA16708">
        <v>165171000</v>
      </c>
      <c r="AB16708">
        <v>104100000</v>
      </c>
      <c r="AC16708">
        <v>100000000</v>
      </c>
      <c r="AD16708">
        <v>53301000</v>
      </c>
      <c r="AE16708">
        <v>358699000</v>
      </c>
      <c r="AF16708">
        <v>230240000</v>
      </c>
      <c r="AG16708">
        <v>207533000</v>
      </c>
      <c r="AH16708">
        <v>297283000</v>
      </c>
      <c r="AI16708">
        <v>432098000</v>
      </c>
      <c r="AJ16708">
        <v>110200000</v>
      </c>
      <c r="AK16708">
        <v>177530000</v>
      </c>
      <c r="AL16708">
        <v>58400000</v>
      </c>
      <c r="AM16708">
        <v>213230000</v>
      </c>
      <c r="AN16708">
        <v>57000000</v>
      </c>
      <c r="AO16708">
        <v>97589000</v>
      </c>
      <c r="AP16708">
        <v>29999000</v>
      </c>
      <c r="AQ16708">
        <v>83840000</v>
      </c>
      <c r="AR16708">
        <v>0</v>
      </c>
      <c r="AS16708">
        <v>0</v>
      </c>
      <c r="AT16708">
        <v>0</v>
      </c>
      <c r="AU16708">
        <v>0</v>
      </c>
      <c r="AV16708">
        <v>13160000</v>
      </c>
      <c r="AW16708">
        <v>3700000</v>
      </c>
    </row>
    <row r="16709" spans="1:49">
      <c r="A16709" s="1" t="s">
        <v>647</v>
      </c>
      <c r="B16709" s="1" t="s">
        <v>648</v>
      </c>
      <c r="C16709" s="1" t="s">
        <v>93</v>
      </c>
      <c r="D16709" s="1" t="s">
        <v>94</v>
      </c>
      <c r="E16709">
        <v>713159000</v>
      </c>
      <c r="F16709">
        <v>956585000</v>
      </c>
      <c r="G16709">
        <v>847215000</v>
      </c>
      <c r="H16709">
        <v>1250358000</v>
      </c>
      <c r="I16709">
        <v>2117927000</v>
      </c>
      <c r="J16709">
        <v>5107952000</v>
      </c>
      <c r="K16709">
        <v>4094624000</v>
      </c>
      <c r="L16709">
        <v>6705981000</v>
      </c>
      <c r="M16709">
        <v>5222714000</v>
      </c>
      <c r="N16709">
        <v>6355849000</v>
      </c>
      <c r="O16709">
        <v>6297347000</v>
      </c>
      <c r="P16709">
        <v>6085429000</v>
      </c>
      <c r="Q16709">
        <v>6120548000</v>
      </c>
      <c r="R16709">
        <v>7729319000</v>
      </c>
      <c r="S16709">
        <v>6005659000</v>
      </c>
      <c r="T16709">
        <v>5167932000</v>
      </c>
      <c r="U16709">
        <v>6170439000</v>
      </c>
      <c r="V16709">
        <v>7199287000</v>
      </c>
      <c r="W16709">
        <v>7082573000</v>
      </c>
      <c r="X16709">
        <v>8726177000</v>
      </c>
      <c r="Y16709">
        <v>6557385000</v>
      </c>
      <c r="Z16709">
        <v>11010366000</v>
      </c>
      <c r="AA16709">
        <v>7940600000</v>
      </c>
      <c r="AB16709">
        <v>7929609000</v>
      </c>
      <c r="AC16709">
        <v>4579298000</v>
      </c>
      <c r="AD16709">
        <v>7607165000</v>
      </c>
      <c r="AE16709">
        <v>5202941000</v>
      </c>
      <c r="AF16709">
        <v>4618086000</v>
      </c>
      <c r="AG16709">
        <v>3517192000</v>
      </c>
      <c r="AH16709">
        <v>4737033000</v>
      </c>
      <c r="AI16709">
        <v>4776542000</v>
      </c>
      <c r="AJ16709">
        <v>6037722000</v>
      </c>
      <c r="AK16709">
        <v>5521446000</v>
      </c>
      <c r="AL16709">
        <v>7236807000</v>
      </c>
      <c r="AM16709">
        <v>7440211000</v>
      </c>
      <c r="AN16709">
        <v>7153270000</v>
      </c>
      <c r="AO16709">
        <v>7168227000</v>
      </c>
      <c r="AP16709">
        <v>5552745000</v>
      </c>
      <c r="AQ16709">
        <v>7812348000</v>
      </c>
      <c r="AR16709">
        <v>9180801000</v>
      </c>
      <c r="AS16709">
        <v>12019060000</v>
      </c>
      <c r="AT16709">
        <v>7888540000</v>
      </c>
      <c r="AU16709">
        <v>12924975000</v>
      </c>
      <c r="AV16709">
        <v>13389415000</v>
      </c>
      <c r="AW16709">
        <v>5234159000</v>
      </c>
    </row>
    <row r="16710" spans="1:49">
      <c r="A16710" s="1" t="s">
        <v>647</v>
      </c>
      <c r="B16710" s="1" t="s">
        <v>648</v>
      </c>
      <c r="C16710" s="1" t="s">
        <v>95</v>
      </c>
      <c r="D16710" s="1" t="s">
        <v>96</v>
      </c>
      <c r="E16710">
        <v>422491000</v>
      </c>
      <c r="F16710">
        <v>730437000</v>
      </c>
      <c r="G16710">
        <v>590483000</v>
      </c>
      <c r="H16710">
        <v>2112732000</v>
      </c>
      <c r="I16710">
        <v>2081919000</v>
      </c>
      <c r="J16710">
        <v>5197114000</v>
      </c>
      <c r="K16710">
        <v>4301882000</v>
      </c>
      <c r="L16710">
        <v>5352125000</v>
      </c>
      <c r="M16710">
        <v>7970109000</v>
      </c>
      <c r="N16710">
        <v>7936345000</v>
      </c>
      <c r="O16710">
        <v>4914374000</v>
      </c>
      <c r="P16710">
        <v>5530694000</v>
      </c>
      <c r="Q16710">
        <v>5554109000</v>
      </c>
      <c r="R16710">
        <v>8882118000</v>
      </c>
      <c r="S16710">
        <v>6092914000</v>
      </c>
      <c r="T16710">
        <v>5626917000</v>
      </c>
      <c r="U16710">
        <v>6585366000</v>
      </c>
      <c r="V16710">
        <v>6301727000</v>
      </c>
      <c r="W16710">
        <v>11536266000</v>
      </c>
      <c r="X16710">
        <v>9156424000</v>
      </c>
      <c r="Y16710">
        <v>8482644000</v>
      </c>
      <c r="Z16710">
        <v>12087724000</v>
      </c>
      <c r="AA16710">
        <v>11185561000</v>
      </c>
      <c r="AB16710">
        <v>5426454000</v>
      </c>
      <c r="AC16710">
        <v>3556139000</v>
      </c>
      <c r="AD16710">
        <v>4435934000</v>
      </c>
      <c r="AE16710">
        <v>3392196000</v>
      </c>
      <c r="AF16710">
        <v>2689231000</v>
      </c>
      <c r="AG16710">
        <v>3266115000</v>
      </c>
      <c r="AH16710">
        <v>4853478000</v>
      </c>
      <c r="AI16710">
        <v>5475386000</v>
      </c>
      <c r="AJ16710">
        <v>6796751000</v>
      </c>
      <c r="AK16710">
        <v>8264053000</v>
      </c>
      <c r="AL16710">
        <v>5893954000</v>
      </c>
      <c r="AM16710">
        <v>8909964000</v>
      </c>
      <c r="AN16710">
        <v>6537924000</v>
      </c>
      <c r="AO16710">
        <v>5262116000</v>
      </c>
      <c r="AP16710">
        <v>5151432000</v>
      </c>
      <c r="AQ16710">
        <v>2434022000</v>
      </c>
      <c r="AR16710">
        <v>3159374000</v>
      </c>
      <c r="AS16710">
        <v>7522626000</v>
      </c>
      <c r="AT16710">
        <v>4002281000</v>
      </c>
      <c r="AU16710">
        <v>9554675000</v>
      </c>
      <c r="AV16710">
        <v>8501740000</v>
      </c>
      <c r="AW16710">
        <v>5046973000</v>
      </c>
    </row>
    <row r="16711" spans="1:49">
      <c r="A16711" s="1" t="s">
        <v>647</v>
      </c>
      <c r="B16711" s="1" t="s">
        <v>648</v>
      </c>
      <c r="C16711" s="1" t="s">
        <v>97</v>
      </c>
      <c r="D16711" s="1" t="s">
        <v>98</v>
      </c>
      <c r="E16711">
        <v>1135650000</v>
      </c>
      <c r="F16711">
        <v>1687022000</v>
      </c>
      <c r="G16711">
        <v>1437698000</v>
      </c>
      <c r="H16711">
        <v>3363090000</v>
      </c>
      <c r="I16711">
        <v>4199846000</v>
      </c>
      <c r="J16711">
        <v>10305066000</v>
      </c>
      <c r="K16711">
        <v>8396506000</v>
      </c>
      <c r="L16711">
        <v>12058106000</v>
      </c>
      <c r="M16711">
        <v>13192823000</v>
      </c>
      <c r="N16711">
        <v>14292195000</v>
      </c>
      <c r="O16711">
        <v>11211722000</v>
      </c>
      <c r="P16711">
        <v>11616123000</v>
      </c>
      <c r="Q16711">
        <v>11674657000</v>
      </c>
      <c r="R16711">
        <v>16611437000</v>
      </c>
      <c r="S16711">
        <v>12098573000</v>
      </c>
      <c r="T16711">
        <v>10794849000</v>
      </c>
      <c r="U16711">
        <v>12755805000</v>
      </c>
      <c r="V16711">
        <v>13501014000</v>
      </c>
      <c r="W16711">
        <v>18618839000</v>
      </c>
      <c r="X16711">
        <v>17882602000</v>
      </c>
      <c r="Y16711">
        <v>15040028000</v>
      </c>
      <c r="Z16711">
        <v>23098090000</v>
      </c>
      <c r="AA16711">
        <v>19126161000</v>
      </c>
      <c r="AB16711">
        <v>13356062000</v>
      </c>
      <c r="AC16711">
        <v>8135437000</v>
      </c>
      <c r="AD16711">
        <v>12043099000</v>
      </c>
      <c r="AE16711">
        <v>8595137000</v>
      </c>
      <c r="AF16711">
        <v>7307317000</v>
      </c>
      <c r="AG16711">
        <v>6783307000</v>
      </c>
      <c r="AH16711">
        <v>9590511000</v>
      </c>
      <c r="AI16711">
        <v>10251928000</v>
      </c>
      <c r="AJ16711">
        <v>12834473000</v>
      </c>
      <c r="AK16711">
        <v>13785498000</v>
      </c>
      <c r="AL16711">
        <v>13130761000</v>
      </c>
      <c r="AM16711">
        <v>16350175000</v>
      </c>
      <c r="AN16711">
        <v>13691195000</v>
      </c>
      <c r="AO16711">
        <v>12430342000</v>
      </c>
      <c r="AP16711">
        <v>10704178000</v>
      </c>
      <c r="AQ16711">
        <v>10246370000</v>
      </c>
      <c r="AR16711">
        <v>12340175000</v>
      </c>
      <c r="AS16711">
        <v>19541685000</v>
      </c>
      <c r="AT16711">
        <v>11890820000</v>
      </c>
      <c r="AU16711">
        <v>22479650000</v>
      </c>
      <c r="AV16711">
        <v>21891154000</v>
      </c>
      <c r="AW16711">
        <v>10281132000</v>
      </c>
    </row>
    <row r="16712" spans="1:49">
      <c r="A16712" s="1" t="s">
        <v>647</v>
      </c>
      <c r="B16712" s="1" t="s">
        <v>648</v>
      </c>
      <c r="C16712" s="1" t="s">
        <v>99</v>
      </c>
      <c r="D16712" s="1" t="s">
        <v>100</v>
      </c>
      <c r="E16712">
        <v>51.618374299999999</v>
      </c>
      <c r="F16712">
        <v>47.252491280000001</v>
      </c>
      <c r="G16712">
        <v>46.543391679999999</v>
      </c>
      <c r="H16712">
        <v>42.697246219999997</v>
      </c>
      <c r="I16712">
        <v>43.125403990000002</v>
      </c>
      <c r="J16712">
        <v>41.303881230000002</v>
      </c>
      <c r="K16712">
        <v>37.147185389999997</v>
      </c>
      <c r="L16712">
        <v>30.52826924</v>
      </c>
      <c r="M16712">
        <v>29.960634030000001</v>
      </c>
      <c r="N16712">
        <v>28.671763420000001</v>
      </c>
      <c r="O16712">
        <v>27.578233489999999</v>
      </c>
      <c r="P16712">
        <v>29.934853839999999</v>
      </c>
      <c r="Q16712">
        <v>29</v>
      </c>
      <c r="R16712">
        <v>31</v>
      </c>
      <c r="S16712">
        <v>31</v>
      </c>
      <c r="T16712">
        <v>31</v>
      </c>
      <c r="U16712">
        <v>30</v>
      </c>
      <c r="V16712">
        <v>31</v>
      </c>
      <c r="W16712">
        <v>31</v>
      </c>
      <c r="X16712">
        <v>31</v>
      </c>
      <c r="Y16712">
        <v>32</v>
      </c>
      <c r="Z16712">
        <v>33</v>
      </c>
      <c r="AA16712">
        <v>33</v>
      </c>
      <c r="AB16712">
        <v>33</v>
      </c>
      <c r="AC16712">
        <v>34</v>
      </c>
      <c r="AD16712">
        <v>34.672809260000001</v>
      </c>
      <c r="AE16712">
        <v>38</v>
      </c>
      <c r="AF16712">
        <v>40</v>
      </c>
      <c r="AG16712">
        <v>40</v>
      </c>
      <c r="AH16712">
        <v>40</v>
      </c>
      <c r="AI16712">
        <v>40</v>
      </c>
      <c r="AJ16712">
        <v>39.113234519999999</v>
      </c>
      <c r="AK16712">
        <v>38.83086076</v>
      </c>
      <c r="AL16712">
        <v>38.727504170000003</v>
      </c>
      <c r="AM16712">
        <v>37.357001009999998</v>
      </c>
      <c r="AN16712">
        <v>32.657019779999999</v>
      </c>
      <c r="AO16712">
        <v>34.332250930000001</v>
      </c>
      <c r="AP16712">
        <v>33.526805879999998</v>
      </c>
      <c r="AQ16712">
        <v>35.131195230000003</v>
      </c>
      <c r="AR16712">
        <v>32.809755420000002</v>
      </c>
      <c r="AS16712">
        <v>31.19105759</v>
      </c>
      <c r="AT16712">
        <v>31.108272710000001</v>
      </c>
      <c r="AU16712">
        <v>30.731217709999999</v>
      </c>
      <c r="AV16712">
        <v>30.696232479999999</v>
      </c>
      <c r="AW16712">
        <v>28.851528080000001</v>
      </c>
    </row>
    <row r="16713" spans="1:49">
      <c r="A16713" s="1" t="s">
        <v>647</v>
      </c>
      <c r="B16713" s="1" t="s">
        <v>648</v>
      </c>
      <c r="C16713" s="1" t="s">
        <v>101</v>
      </c>
      <c r="D16713" s="1" t="s">
        <v>102</v>
      </c>
      <c r="N16713">
        <v>9.500542544</v>
      </c>
      <c r="O16713">
        <v>9.1819361140000009</v>
      </c>
      <c r="P16713">
        <v>9.0606259849999997</v>
      </c>
      <c r="Q16713">
        <v>9</v>
      </c>
      <c r="R16713">
        <v>9</v>
      </c>
      <c r="S16713">
        <v>9</v>
      </c>
      <c r="T16713">
        <v>8</v>
      </c>
      <c r="U16713">
        <v>8</v>
      </c>
      <c r="V16713">
        <v>8</v>
      </c>
      <c r="W16713">
        <v>8</v>
      </c>
      <c r="X16713">
        <v>9</v>
      </c>
      <c r="Y16713">
        <v>9</v>
      </c>
      <c r="Z16713">
        <v>8</v>
      </c>
      <c r="AA16713">
        <v>8</v>
      </c>
      <c r="AB16713">
        <v>8</v>
      </c>
      <c r="AC16713">
        <v>7</v>
      </c>
      <c r="AD16713">
        <v>7.6508081690000003</v>
      </c>
      <c r="AE16713">
        <v>9</v>
      </c>
      <c r="AF16713">
        <v>8</v>
      </c>
      <c r="AG16713">
        <v>8</v>
      </c>
      <c r="AH16713">
        <v>8</v>
      </c>
      <c r="AI16713">
        <v>8</v>
      </c>
      <c r="AJ16713">
        <v>9.0232649289999998</v>
      </c>
      <c r="AK16713">
        <v>9.0546446540000005</v>
      </c>
      <c r="AL16713">
        <v>8.7806672809999995</v>
      </c>
      <c r="AM16713">
        <v>8.5775092280000003</v>
      </c>
      <c r="AN16713">
        <v>10.43560355</v>
      </c>
      <c r="AO16713">
        <v>10.926139579999999</v>
      </c>
      <c r="AP16713">
        <v>12.00445684</v>
      </c>
      <c r="AQ16713">
        <v>13.332273069999999</v>
      </c>
      <c r="AR16713">
        <v>13.87536922</v>
      </c>
      <c r="AS16713">
        <v>14.438487009999999</v>
      </c>
      <c r="AT16713">
        <v>15.72194515</v>
      </c>
      <c r="AU16713">
        <v>15.53204566</v>
      </c>
      <c r="AV16713">
        <v>14.517259839999999</v>
      </c>
      <c r="AW16713">
        <v>14.65305418</v>
      </c>
    </row>
    <row r="16714" spans="1:49">
      <c r="A16714" s="1" t="s">
        <v>647</v>
      </c>
      <c r="B16714" s="1" t="s">
        <v>648</v>
      </c>
      <c r="C16714" s="1" t="s">
        <v>103</v>
      </c>
      <c r="D16714" s="1" t="s">
        <v>104</v>
      </c>
      <c r="E16714">
        <v>7.8051574549999998</v>
      </c>
      <c r="F16714">
        <v>8.3644309529999994</v>
      </c>
      <c r="G16714">
        <v>8.8224377109999992</v>
      </c>
      <c r="H16714">
        <v>8.2178413060000004</v>
      </c>
      <c r="I16714">
        <v>9.2097707960000008</v>
      </c>
      <c r="J16714">
        <v>6.275787856</v>
      </c>
      <c r="K16714">
        <v>7.4908750929999997</v>
      </c>
      <c r="L16714">
        <v>7.5269993020000001</v>
      </c>
      <c r="M16714">
        <v>8.454812875</v>
      </c>
      <c r="N16714">
        <v>8.59481435</v>
      </c>
      <c r="O16714">
        <v>7.3497000479999999</v>
      </c>
      <c r="P16714">
        <v>6.216980242</v>
      </c>
      <c r="Q16714">
        <v>6</v>
      </c>
      <c r="R16714">
        <v>5</v>
      </c>
      <c r="S16714">
        <v>4</v>
      </c>
      <c r="T16714">
        <v>5</v>
      </c>
      <c r="U16714">
        <v>5</v>
      </c>
      <c r="V16714">
        <v>6</v>
      </c>
      <c r="W16714">
        <v>6</v>
      </c>
      <c r="X16714">
        <v>7</v>
      </c>
      <c r="Y16714">
        <v>8</v>
      </c>
      <c r="Z16714">
        <v>8</v>
      </c>
      <c r="AA16714">
        <v>9</v>
      </c>
      <c r="AB16714">
        <v>8</v>
      </c>
      <c r="AC16714">
        <v>9</v>
      </c>
      <c r="AD16714">
        <v>8.4799900069999996</v>
      </c>
      <c r="AE16714">
        <v>8</v>
      </c>
      <c r="AF16714">
        <v>7</v>
      </c>
      <c r="AG16714">
        <v>7</v>
      </c>
      <c r="AH16714">
        <v>6</v>
      </c>
      <c r="AI16714">
        <v>5</v>
      </c>
    </row>
    <row r="16715" spans="1:49">
      <c r="A16715" s="1" t="s">
        <v>647</v>
      </c>
      <c r="B16715" s="1" t="s">
        <v>648</v>
      </c>
      <c r="C16715" s="1" t="s">
        <v>105</v>
      </c>
      <c r="D16715" s="1" t="s">
        <v>106</v>
      </c>
      <c r="AJ16715">
        <v>22.418026950000002</v>
      </c>
      <c r="AK16715">
        <v>24.06393971</v>
      </c>
      <c r="AL16715">
        <v>29.014775920000002</v>
      </c>
      <c r="AM16715">
        <v>30.564945860000002</v>
      </c>
      <c r="AN16715">
        <v>30.934792609999999</v>
      </c>
      <c r="AO16715">
        <v>33.243099219999998</v>
      </c>
      <c r="AP16715">
        <v>35.64143061</v>
      </c>
      <c r="AQ16715">
        <v>33.881527579999997</v>
      </c>
      <c r="AR16715">
        <v>34.49936563</v>
      </c>
      <c r="AS16715">
        <v>33.007509310000003</v>
      </c>
      <c r="AT16715">
        <v>31.849885539999999</v>
      </c>
      <c r="AU16715">
        <v>30.726629859999999</v>
      </c>
      <c r="AV16715">
        <v>28.937794</v>
      </c>
      <c r="AW16715">
        <v>27.682036889999999</v>
      </c>
    </row>
    <row r="16716" spans="1:49">
      <c r="A16716" s="1" t="s">
        <v>647</v>
      </c>
      <c r="B16716" s="1" t="s">
        <v>648</v>
      </c>
      <c r="C16716" s="1" t="s">
        <v>107</v>
      </c>
      <c r="D16716" s="1" t="s">
        <v>108</v>
      </c>
      <c r="E16716">
        <v>18.66395039</v>
      </c>
      <c r="F16716">
        <v>18.80567886</v>
      </c>
      <c r="G16716">
        <v>18.307585329999998</v>
      </c>
      <c r="H16716">
        <v>16.496127130000001</v>
      </c>
      <c r="I16716">
        <v>17.211487269999999</v>
      </c>
      <c r="J16716">
        <v>17.531939529999999</v>
      </c>
      <c r="K16716">
        <v>14.897143270000001</v>
      </c>
      <c r="L16716">
        <v>12.98834297</v>
      </c>
      <c r="M16716">
        <v>12.75264614</v>
      </c>
      <c r="N16716">
        <v>12.737565890000001</v>
      </c>
      <c r="O16716">
        <v>11.463936820000001</v>
      </c>
      <c r="P16716">
        <v>9.2570747759999996</v>
      </c>
      <c r="Q16716">
        <v>8</v>
      </c>
      <c r="R16716">
        <v>7</v>
      </c>
      <c r="S16716">
        <v>8</v>
      </c>
      <c r="T16716">
        <v>10</v>
      </c>
      <c r="U16716">
        <v>10</v>
      </c>
      <c r="V16716">
        <v>12</v>
      </c>
      <c r="W16716">
        <v>10</v>
      </c>
      <c r="X16716">
        <v>11</v>
      </c>
      <c r="Y16716">
        <v>14</v>
      </c>
      <c r="Z16716">
        <v>15</v>
      </c>
      <c r="AA16716">
        <v>14</v>
      </c>
      <c r="AB16716">
        <v>13</v>
      </c>
      <c r="AC16716">
        <v>13</v>
      </c>
      <c r="AD16716">
        <v>13.806274439999999</v>
      </c>
      <c r="AE16716">
        <v>14</v>
      </c>
      <c r="AF16716">
        <v>12</v>
      </c>
      <c r="AG16716">
        <v>12</v>
      </c>
      <c r="AH16716">
        <v>11</v>
      </c>
      <c r="AI16716">
        <v>10</v>
      </c>
    </row>
    <row r="16717" spans="1:49">
      <c r="A16717" s="1" t="s">
        <v>647</v>
      </c>
      <c r="B16717" s="1" t="s">
        <v>648</v>
      </c>
      <c r="C16717" s="1" t="s">
        <v>109</v>
      </c>
      <c r="D16717" s="1" t="s">
        <v>110</v>
      </c>
      <c r="H16717">
        <v>0</v>
      </c>
      <c r="I16717">
        <v>4.9624094000000001E-2</v>
      </c>
      <c r="J16717">
        <v>0.33081836199999998</v>
      </c>
      <c r="K16717">
        <v>0.98826608800000004</v>
      </c>
      <c r="L16717">
        <v>2.8713115839999999</v>
      </c>
      <c r="M16717">
        <v>5.2392356810000003</v>
      </c>
      <c r="N16717">
        <v>5.3504907499999996</v>
      </c>
      <c r="O16717">
        <v>6.5834314230000004</v>
      </c>
      <c r="P16717">
        <v>5.8647326870000001</v>
      </c>
      <c r="Q16717">
        <v>5</v>
      </c>
      <c r="R16717">
        <v>6</v>
      </c>
      <c r="S16717">
        <v>5</v>
      </c>
      <c r="T16717">
        <v>6</v>
      </c>
      <c r="U16717">
        <v>7</v>
      </c>
      <c r="V16717">
        <v>8</v>
      </c>
      <c r="W16717">
        <v>8</v>
      </c>
      <c r="X16717">
        <v>6</v>
      </c>
      <c r="Y16717">
        <v>7</v>
      </c>
      <c r="Z16717">
        <v>9</v>
      </c>
      <c r="AA16717">
        <v>9</v>
      </c>
      <c r="AB16717">
        <v>10</v>
      </c>
      <c r="AC16717">
        <v>10</v>
      </c>
      <c r="AD16717">
        <v>9.7750102240000007</v>
      </c>
      <c r="AE16717">
        <v>9</v>
      </c>
      <c r="AF16717">
        <v>9</v>
      </c>
      <c r="AG16717">
        <v>10</v>
      </c>
      <c r="AH16717">
        <v>12</v>
      </c>
      <c r="AI16717">
        <v>11</v>
      </c>
      <c r="AJ16717">
        <v>9.7906853770000009</v>
      </c>
      <c r="AK16717">
        <v>10.173454469999999</v>
      </c>
      <c r="AL16717">
        <v>10.79903827</v>
      </c>
      <c r="AM16717">
        <v>10.296283130000001</v>
      </c>
      <c r="AN16717">
        <v>9.3752848629999992</v>
      </c>
      <c r="AO16717">
        <v>8.7355335370000002</v>
      </c>
      <c r="AP16717">
        <v>8.2824332940000005</v>
      </c>
      <c r="AQ16717">
        <v>10.36502297</v>
      </c>
      <c r="AR16717">
        <v>9.7594950839999992</v>
      </c>
      <c r="AS16717">
        <v>10.01956809</v>
      </c>
      <c r="AT16717">
        <v>9.8527136249999998</v>
      </c>
      <c r="AU16717">
        <v>8.273869071</v>
      </c>
      <c r="AV16717">
        <v>6.0205284350000001</v>
      </c>
      <c r="AW16717">
        <v>5.2410373369999999</v>
      </c>
    </row>
    <row r="16718" spans="1:49">
      <c r="A16718" s="1" t="s">
        <v>647</v>
      </c>
      <c r="B16718" s="1" t="s">
        <v>648</v>
      </c>
      <c r="C16718" s="1" t="s">
        <v>111</v>
      </c>
      <c r="D16718" s="1" t="s">
        <v>112</v>
      </c>
      <c r="E16718">
        <v>3.42265906</v>
      </c>
      <c r="F16718">
        <v>3.296568985</v>
      </c>
      <c r="G16718">
        <v>4.5716524590000001</v>
      </c>
      <c r="H16718">
        <v>12.23063026</v>
      </c>
      <c r="I16718">
        <v>10.47687537</v>
      </c>
      <c r="J16718">
        <v>9.7866733089999993</v>
      </c>
      <c r="K16718">
        <v>8.6863571840000002</v>
      </c>
      <c r="L16718">
        <v>6.6289253449999999</v>
      </c>
      <c r="M16718">
        <v>5.3916941109999996</v>
      </c>
      <c r="N16718">
        <v>5.1516322140000002</v>
      </c>
      <c r="O16718">
        <v>5.318853614</v>
      </c>
      <c r="P16718">
        <v>5.0666576440000002</v>
      </c>
      <c r="Q16718">
        <v>5</v>
      </c>
      <c r="R16718">
        <v>5</v>
      </c>
      <c r="S16718">
        <v>5</v>
      </c>
      <c r="T16718">
        <v>6</v>
      </c>
      <c r="U16718">
        <v>7</v>
      </c>
      <c r="V16718">
        <v>8</v>
      </c>
      <c r="W16718">
        <v>7</v>
      </c>
      <c r="X16718">
        <v>7</v>
      </c>
      <c r="Y16718">
        <v>9</v>
      </c>
      <c r="Z16718">
        <v>9</v>
      </c>
      <c r="AA16718">
        <v>10</v>
      </c>
      <c r="AB16718">
        <v>10</v>
      </c>
      <c r="AC16718">
        <v>10</v>
      </c>
      <c r="AD16718">
        <v>10.11301819</v>
      </c>
      <c r="AE16718">
        <v>10</v>
      </c>
      <c r="AF16718">
        <v>10</v>
      </c>
      <c r="AG16718">
        <v>5</v>
      </c>
      <c r="AH16718">
        <v>5</v>
      </c>
      <c r="AI16718">
        <v>5</v>
      </c>
      <c r="AJ16718">
        <v>4.4577360859999997</v>
      </c>
      <c r="AK16718">
        <v>3.7566873539999999</v>
      </c>
      <c r="AL16718">
        <v>3.254543113</v>
      </c>
      <c r="AM16718">
        <v>2.6855576839999999</v>
      </c>
      <c r="AN16718">
        <v>2.4766238129999998</v>
      </c>
      <c r="AO16718">
        <v>2.302147207</v>
      </c>
      <c r="AP16718">
        <v>1.7522325729999999</v>
      </c>
      <c r="AQ16718">
        <v>1.558589913</v>
      </c>
      <c r="AR16718">
        <v>1.2891106960000001</v>
      </c>
      <c r="AS16718">
        <v>1.080307522</v>
      </c>
      <c r="AT16718">
        <v>0.87022599300000003</v>
      </c>
      <c r="AU16718">
        <v>0.64824941599999997</v>
      </c>
      <c r="AV16718">
        <v>0.44613825299999998</v>
      </c>
      <c r="AW16718">
        <v>0.36243392400000002</v>
      </c>
    </row>
    <row r="16719" spans="1:49">
      <c r="A16719" s="1" t="s">
        <v>647</v>
      </c>
      <c r="B16719" s="1" t="s">
        <v>648</v>
      </c>
      <c r="C16719" s="1" t="s">
        <v>113</v>
      </c>
      <c r="D16719" s="1" t="s">
        <v>114</v>
      </c>
      <c r="E16719">
        <v>4.172520284</v>
      </c>
      <c r="F16719">
        <v>4.082444443</v>
      </c>
      <c r="G16719">
        <v>3.9608975989999999</v>
      </c>
      <c r="H16719">
        <v>3.417860042</v>
      </c>
      <c r="I16719">
        <v>3.674231174</v>
      </c>
      <c r="J16719">
        <v>2.7102302210000002</v>
      </c>
      <c r="K16719">
        <v>3.487469666</v>
      </c>
      <c r="L16719">
        <v>2.7860078619999999</v>
      </c>
      <c r="M16719">
        <v>2.0345550280000002</v>
      </c>
      <c r="N16719">
        <v>1.602709924</v>
      </c>
      <c r="O16719">
        <v>1.4603976430000001</v>
      </c>
      <c r="P16719">
        <v>0.99059493600000004</v>
      </c>
      <c r="Q16719">
        <v>1</v>
      </c>
      <c r="R16719">
        <v>1</v>
      </c>
      <c r="S16719">
        <v>1</v>
      </c>
      <c r="T16719">
        <v>1</v>
      </c>
      <c r="U16719">
        <v>1</v>
      </c>
      <c r="V16719">
        <v>1</v>
      </c>
      <c r="W16719">
        <v>1</v>
      </c>
      <c r="X16719">
        <v>1</v>
      </c>
      <c r="Y16719">
        <v>2</v>
      </c>
      <c r="Z16719">
        <v>2</v>
      </c>
      <c r="AA16719">
        <v>1</v>
      </c>
      <c r="AB16719">
        <v>1</v>
      </c>
      <c r="AC16719">
        <v>1</v>
      </c>
      <c r="AD16719">
        <v>1.023275336</v>
      </c>
      <c r="AE16719">
        <v>1</v>
      </c>
      <c r="AF16719">
        <v>1</v>
      </c>
      <c r="AG16719">
        <v>1</v>
      </c>
      <c r="AH16719">
        <v>1</v>
      </c>
      <c r="AI16719">
        <v>1</v>
      </c>
      <c r="AJ16719">
        <v>1.3454702599999999</v>
      </c>
      <c r="AK16719">
        <v>1.2480525090000001</v>
      </c>
      <c r="AL16719">
        <v>1.440333256</v>
      </c>
      <c r="AM16719">
        <v>1.768870932</v>
      </c>
      <c r="AN16719">
        <v>1.554680581</v>
      </c>
      <c r="AO16719">
        <v>1.544086069</v>
      </c>
      <c r="AP16719">
        <v>1.5037205360000001</v>
      </c>
      <c r="AQ16719">
        <v>0.53438139699999998</v>
      </c>
      <c r="AR16719">
        <v>0.58565115999999995</v>
      </c>
      <c r="AS16719">
        <v>0.53643041800000002</v>
      </c>
      <c r="AT16719">
        <v>0.46797908700000002</v>
      </c>
      <c r="AU16719">
        <v>0.38003637699999998</v>
      </c>
      <c r="AV16719">
        <v>0.280931082</v>
      </c>
      <c r="AW16719">
        <v>0.21246389700000001</v>
      </c>
    </row>
    <row r="16720" spans="1:49">
      <c r="A16720" s="1" t="s">
        <v>647</v>
      </c>
      <c r="B16720" s="1" t="s">
        <v>648</v>
      </c>
      <c r="C16720" s="1" t="s">
        <v>115</v>
      </c>
      <c r="D16720" s="1" t="s">
        <v>116</v>
      </c>
      <c r="N16720">
        <v>0</v>
      </c>
      <c r="O16720">
        <v>0.108412967</v>
      </c>
      <c r="P16720">
        <v>0.119242894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1</v>
      </c>
      <c r="Z16720">
        <v>1</v>
      </c>
      <c r="AA16720">
        <v>0</v>
      </c>
      <c r="AB16720">
        <v>0</v>
      </c>
      <c r="AC16720">
        <v>0</v>
      </c>
      <c r="AD16720">
        <v>0.25119971099999999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.44031278699999998</v>
      </c>
      <c r="AK16720">
        <v>0.42539707900000001</v>
      </c>
      <c r="AL16720">
        <v>0.53533046500000003</v>
      </c>
      <c r="AM16720">
        <v>0.59700418799999999</v>
      </c>
      <c r="AN16720">
        <v>0.72249590399999997</v>
      </c>
      <c r="AO16720">
        <v>0.89083002099999997</v>
      </c>
      <c r="AP16720">
        <v>0.91368846299999995</v>
      </c>
      <c r="AQ16720">
        <v>0.89293928700000003</v>
      </c>
      <c r="AR16720">
        <v>1.1397899250000001</v>
      </c>
      <c r="AS16720">
        <v>1.2347901189999999</v>
      </c>
      <c r="AT16720">
        <v>1.436365664</v>
      </c>
      <c r="AU16720">
        <v>1.4149340560000001</v>
      </c>
      <c r="AV16720">
        <v>1.2588063030000001</v>
      </c>
      <c r="AW16720">
        <v>1.042643698</v>
      </c>
    </row>
    <row r="16721" spans="1:59">
      <c r="A16721" s="1" t="s">
        <v>647</v>
      </c>
      <c r="B16721" s="1" t="s">
        <v>648</v>
      </c>
      <c r="C16721" s="1" t="s">
        <v>117</v>
      </c>
      <c r="D16721" s="1" t="s">
        <v>118</v>
      </c>
      <c r="E16721">
        <v>1.146890991</v>
      </c>
      <c r="F16721">
        <v>1.106342524</v>
      </c>
      <c r="G16721">
        <v>1.1046813449999999</v>
      </c>
      <c r="H16721">
        <v>1.411778714</v>
      </c>
      <c r="I16721">
        <v>1.6398080079999999</v>
      </c>
      <c r="J16721">
        <v>1.0533055899999999</v>
      </c>
      <c r="K16721">
        <v>0.92401469800000002</v>
      </c>
      <c r="L16721">
        <v>1.0265407090000001</v>
      </c>
      <c r="M16721">
        <v>1.5942513709999999</v>
      </c>
      <c r="N16721">
        <v>1.9396987219999999</v>
      </c>
      <c r="O16721">
        <v>1.397469574</v>
      </c>
      <c r="P16721">
        <v>1.51448239</v>
      </c>
      <c r="Q16721">
        <v>1</v>
      </c>
      <c r="R16721">
        <v>1</v>
      </c>
      <c r="S16721">
        <v>1</v>
      </c>
      <c r="T16721">
        <v>1</v>
      </c>
      <c r="U16721">
        <v>1</v>
      </c>
      <c r="V16721">
        <v>1</v>
      </c>
      <c r="W16721">
        <v>1</v>
      </c>
      <c r="X16721">
        <v>1</v>
      </c>
      <c r="Y16721">
        <v>1</v>
      </c>
      <c r="Z16721">
        <v>1</v>
      </c>
      <c r="AA16721">
        <v>1</v>
      </c>
      <c r="AB16721">
        <v>1</v>
      </c>
      <c r="AC16721">
        <v>1</v>
      </c>
      <c r="AD16721">
        <v>0.98429976799999996</v>
      </c>
      <c r="AE16721">
        <v>1</v>
      </c>
      <c r="AF16721">
        <v>1</v>
      </c>
      <c r="AG16721">
        <v>1</v>
      </c>
      <c r="AH16721">
        <v>1</v>
      </c>
      <c r="AI16721">
        <v>1</v>
      </c>
      <c r="AJ16721">
        <v>1.2858010790000001</v>
      </c>
      <c r="AK16721">
        <v>1.519564489</v>
      </c>
      <c r="AL16721">
        <v>1.671668479</v>
      </c>
      <c r="AM16721">
        <v>1.6474765140000001</v>
      </c>
      <c r="AN16721">
        <v>1.4531330039999999</v>
      </c>
      <c r="AO16721">
        <v>1.3583218020000001</v>
      </c>
      <c r="AP16721">
        <v>1.2241458759999999</v>
      </c>
      <c r="AQ16721">
        <v>1.072408724</v>
      </c>
      <c r="AR16721">
        <v>1.2341664939999999</v>
      </c>
      <c r="AS16721">
        <v>1.1700438360000001</v>
      </c>
      <c r="AT16721">
        <v>1.0910943479999999</v>
      </c>
      <c r="AU16721">
        <v>0.99581485000000003</v>
      </c>
      <c r="AV16721">
        <v>0.76666108799999999</v>
      </c>
      <c r="AW16721">
        <v>0.494238542</v>
      </c>
    </row>
    <row r="16722" spans="1:59">
      <c r="A16722" s="1" t="s">
        <v>647</v>
      </c>
      <c r="B16722" s="1" t="s">
        <v>648</v>
      </c>
      <c r="C16722" s="1" t="s">
        <v>119</v>
      </c>
      <c r="D16722" s="1" t="s">
        <v>120</v>
      </c>
      <c r="E16722">
        <v>32.960276710000002</v>
      </c>
      <c r="F16722">
        <v>34.530284930000001</v>
      </c>
      <c r="G16722">
        <v>36.435860470000001</v>
      </c>
      <c r="H16722">
        <v>36.391650249999998</v>
      </c>
      <c r="I16722">
        <v>37.932219660000001</v>
      </c>
      <c r="J16722">
        <v>48.111612659999999</v>
      </c>
      <c r="K16722">
        <v>49.863046179999998</v>
      </c>
      <c r="L16722">
        <v>52.648870700000003</v>
      </c>
      <c r="M16722">
        <v>50.348047270000002</v>
      </c>
      <c r="N16722">
        <v>49.900565589999999</v>
      </c>
      <c r="O16722">
        <v>52.781898490000003</v>
      </c>
      <c r="P16722">
        <v>58.190384590000001</v>
      </c>
      <c r="Q16722">
        <v>61</v>
      </c>
      <c r="R16722">
        <v>63</v>
      </c>
      <c r="S16722">
        <v>64</v>
      </c>
      <c r="T16722">
        <v>59</v>
      </c>
      <c r="U16722">
        <v>56</v>
      </c>
      <c r="V16722">
        <v>51</v>
      </c>
      <c r="W16722">
        <v>54</v>
      </c>
      <c r="X16722">
        <v>53</v>
      </c>
      <c r="Y16722">
        <v>44</v>
      </c>
      <c r="Z16722">
        <v>42</v>
      </c>
      <c r="AA16722">
        <v>42</v>
      </c>
      <c r="AB16722">
        <v>43</v>
      </c>
      <c r="AC16722">
        <v>44</v>
      </c>
      <c r="AD16722">
        <v>42.315125000000002</v>
      </c>
      <c r="AE16722">
        <v>43</v>
      </c>
      <c r="AF16722">
        <v>46</v>
      </c>
      <c r="AG16722">
        <v>50</v>
      </c>
      <c r="AH16722">
        <v>49</v>
      </c>
      <c r="AI16722">
        <v>50</v>
      </c>
      <c r="AJ16722">
        <v>51.238702539999998</v>
      </c>
      <c r="AK16722">
        <v>49.75825974</v>
      </c>
      <c r="AL16722">
        <v>44.50364321</v>
      </c>
      <c r="AM16722">
        <v>43.862352459999997</v>
      </c>
      <c r="AN16722">
        <v>43.047385679999998</v>
      </c>
      <c r="AO16722">
        <v>40.999842559999998</v>
      </c>
      <c r="AP16722">
        <v>38.677891799999998</v>
      </c>
      <c r="AQ16722">
        <v>38.362857060000003</v>
      </c>
      <c r="AR16722">
        <v>37.617051799999999</v>
      </c>
      <c r="AS16722">
        <v>38.512863699999997</v>
      </c>
      <c r="AT16722">
        <v>38.709790599999998</v>
      </c>
      <c r="AU16722">
        <v>42.02842072</v>
      </c>
      <c r="AV16722">
        <v>47.771881</v>
      </c>
      <c r="AW16722">
        <v>50.312091529999996</v>
      </c>
    </row>
    <row r="16723" spans="1:59">
      <c r="A16723" s="1" t="s">
        <v>647</v>
      </c>
      <c r="B16723" s="1" t="s">
        <v>648</v>
      </c>
      <c r="C16723" s="1" t="s">
        <v>121</v>
      </c>
      <c r="D16723" s="1" t="s">
        <v>122</v>
      </c>
      <c r="G16723">
        <v>6439992.8930000002</v>
      </c>
      <c r="H16723">
        <v>12478282.16</v>
      </c>
      <c r="I16723">
        <v>3415176.8489999999</v>
      </c>
      <c r="J16723">
        <v>-459171431.69999999</v>
      </c>
      <c r="K16723">
        <v>5931581953</v>
      </c>
      <c r="L16723">
        <v>-2897224788</v>
      </c>
      <c r="M16723">
        <v>-6482309210</v>
      </c>
      <c r="N16723">
        <v>7916220325</v>
      </c>
      <c r="O16723">
        <v>-3760284855</v>
      </c>
      <c r="P16723">
        <v>-8119184316</v>
      </c>
      <c r="Q16723">
        <v>587476318</v>
      </c>
      <c r="R16723">
        <v>-2747346020</v>
      </c>
      <c r="S16723">
        <v>-5033851164</v>
      </c>
      <c r="T16723">
        <v>-3967258619</v>
      </c>
      <c r="U16723">
        <v>-10183291477</v>
      </c>
      <c r="V16723">
        <v>-2450922970</v>
      </c>
      <c r="W16723">
        <v>-4711208162</v>
      </c>
      <c r="X16723">
        <v>-1978634962</v>
      </c>
      <c r="Y16723">
        <v>5689073979</v>
      </c>
      <c r="Z16723">
        <v>-4943216346</v>
      </c>
      <c r="AA16723">
        <v>-6651214850</v>
      </c>
      <c r="AB16723">
        <v>-5580738275</v>
      </c>
      <c r="AC16723">
        <v>2801888585</v>
      </c>
      <c r="AD16723">
        <v>1349687551</v>
      </c>
      <c r="AE16723">
        <v>4534664927</v>
      </c>
      <c r="AF16723">
        <v>1336842520</v>
      </c>
      <c r="AG16723">
        <v>-5776783463</v>
      </c>
      <c r="AH16723">
        <v>5477867150</v>
      </c>
      <c r="AI16723">
        <v>12619648844</v>
      </c>
      <c r="AJ16723">
        <v>2260853118</v>
      </c>
      <c r="AK16723">
        <v>-681386776.10000002</v>
      </c>
      <c r="AL16723">
        <v>1593592396</v>
      </c>
      <c r="AM16723">
        <v>902233339.70000005</v>
      </c>
      <c r="AN16723">
        <v>19948126752</v>
      </c>
      <c r="AO16723">
        <v>30616915105</v>
      </c>
      <c r="AP16723">
        <v>24026658972</v>
      </c>
      <c r="AQ16723">
        <v>19138546456</v>
      </c>
      <c r="AR16723">
        <v>-20732556656</v>
      </c>
      <c r="AS16723">
        <v>-9030411291</v>
      </c>
      <c r="AT16723">
        <v>-7702337247</v>
      </c>
      <c r="AU16723">
        <v>-21163477715</v>
      </c>
      <c r="AV16723">
        <v>-30567485145</v>
      </c>
      <c r="AW16723">
        <v>-22001389837</v>
      </c>
    </row>
    <row r="16724" spans="1:59">
      <c r="A16724" s="1" t="s">
        <v>647</v>
      </c>
      <c r="B16724" s="1" t="s">
        <v>648</v>
      </c>
      <c r="C16724" s="1" t="s">
        <v>123</v>
      </c>
      <c r="D16724" s="1" t="s">
        <v>124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84604000</v>
      </c>
      <c r="AJ16724">
        <v>3463000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203788700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</row>
    <row r="16725" spans="1:59">
      <c r="A16725" s="1" t="s">
        <v>647</v>
      </c>
      <c r="B16725" s="1" t="s">
        <v>648</v>
      </c>
      <c r="C16725" s="1" t="s">
        <v>125</v>
      </c>
      <c r="D16725" s="1" t="s">
        <v>126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2380000</v>
      </c>
      <c r="X16725">
        <v>2020000</v>
      </c>
      <c r="Y16725">
        <v>5260000</v>
      </c>
      <c r="Z16725">
        <v>1884590000</v>
      </c>
      <c r="AA16725">
        <v>960810000</v>
      </c>
      <c r="AB16725">
        <v>53110000</v>
      </c>
      <c r="AC16725">
        <v>376590000</v>
      </c>
      <c r="AD16725">
        <v>390100000</v>
      </c>
      <c r="AE16725">
        <v>430960000</v>
      </c>
      <c r="AF16725">
        <v>456210000</v>
      </c>
      <c r="AG16725">
        <v>338150000</v>
      </c>
      <c r="AH16725">
        <v>214990000</v>
      </c>
      <c r="AI16725">
        <v>265110000</v>
      </c>
      <c r="AJ16725">
        <v>293860000</v>
      </c>
      <c r="AK16725">
        <v>160610000</v>
      </c>
      <c r="AL16725">
        <v>206700000</v>
      </c>
      <c r="AM16725">
        <v>178070000</v>
      </c>
      <c r="AN16725">
        <v>207790000</v>
      </c>
      <c r="AO16725">
        <v>204390000</v>
      </c>
      <c r="AP16725">
        <v>253240000</v>
      </c>
      <c r="AQ16725">
        <v>210820000</v>
      </c>
      <c r="AR16725">
        <v>144920000</v>
      </c>
      <c r="AS16725">
        <v>96890000</v>
      </c>
      <c r="AT16725">
        <v>95640000</v>
      </c>
      <c r="AU16725">
        <v>69450000</v>
      </c>
      <c r="AV16725">
        <v>115110000</v>
      </c>
      <c r="AW16725">
        <v>82830000</v>
      </c>
    </row>
    <row r="16726" spans="1:59">
      <c r="A16726" s="1" t="s">
        <v>647</v>
      </c>
      <c r="B16726" s="1" t="s">
        <v>648</v>
      </c>
      <c r="C16726" s="1" t="s">
        <v>127</v>
      </c>
      <c r="D16726" s="1" t="s">
        <v>128</v>
      </c>
      <c r="X16726">
        <v>-2784152000</v>
      </c>
      <c r="Y16726">
        <v>-10613964000</v>
      </c>
      <c r="Z16726">
        <v>-3797674000</v>
      </c>
      <c r="AA16726">
        <v>-998419000</v>
      </c>
      <c r="AB16726">
        <v>-328043000</v>
      </c>
      <c r="AC16726">
        <v>-336942000</v>
      </c>
      <c r="AD16726">
        <v>-370437000</v>
      </c>
      <c r="AE16726">
        <v>-60865000</v>
      </c>
      <c r="AF16726">
        <v>-2264243000</v>
      </c>
      <c r="AG16726">
        <v>-24502000</v>
      </c>
      <c r="AH16726">
        <v>-11898000</v>
      </c>
      <c r="AI16726">
        <v>-213807000</v>
      </c>
      <c r="AJ16726">
        <v>-160861000</v>
      </c>
      <c r="AK16726">
        <v>-66973000</v>
      </c>
      <c r="AL16726">
        <v>-65835000</v>
      </c>
      <c r="AM16726">
        <v>-174950000</v>
      </c>
      <c r="AN16726">
        <v>-10452704000</v>
      </c>
      <c r="AO16726">
        <v>-124547000</v>
      </c>
      <c r="AP16726">
        <v>-40469000</v>
      </c>
      <c r="AQ16726">
        <v>-310775000</v>
      </c>
      <c r="AR16726">
        <v>-27856000</v>
      </c>
      <c r="AS16726">
        <v>-92538000</v>
      </c>
      <c r="AT16726">
        <v>-2051000</v>
      </c>
      <c r="AU16726">
        <v>-76838000</v>
      </c>
      <c r="AV16726">
        <v>-201000</v>
      </c>
      <c r="AW16726">
        <v>0</v>
      </c>
    </row>
    <row r="16727" spans="1:59">
      <c r="A16727" s="1" t="s">
        <v>647</v>
      </c>
      <c r="B16727" s="1" t="s">
        <v>648</v>
      </c>
      <c r="C16727" s="1" t="s">
        <v>129</v>
      </c>
      <c r="D16727" s="1" t="s">
        <v>130</v>
      </c>
      <c r="E16727">
        <v>479408000</v>
      </c>
      <c r="F16727">
        <v>507735000</v>
      </c>
      <c r="G16727">
        <v>778013000</v>
      </c>
      <c r="H16727">
        <v>1038258000</v>
      </c>
      <c r="I16727">
        <v>1351110000</v>
      </c>
      <c r="J16727">
        <v>1154160000</v>
      </c>
      <c r="K16727">
        <v>1516277000</v>
      </c>
      <c r="L16727">
        <v>2229354000</v>
      </c>
      <c r="M16727">
        <v>3287299000</v>
      </c>
      <c r="N16727">
        <v>4975753000</v>
      </c>
      <c r="O16727">
        <v>7870385000</v>
      </c>
      <c r="P16727">
        <v>8369831000</v>
      </c>
      <c r="Q16727">
        <v>8974586000</v>
      </c>
      <c r="R16727">
        <v>9434292000</v>
      </c>
      <c r="S16727">
        <v>10387876000</v>
      </c>
      <c r="T16727">
        <v>10278193000</v>
      </c>
      <c r="U16727">
        <v>10861117000</v>
      </c>
      <c r="V16727">
        <v>10464986000</v>
      </c>
      <c r="W16727">
        <v>12669519000</v>
      </c>
      <c r="X16727">
        <v>13952503000</v>
      </c>
      <c r="Y16727">
        <v>16154961000</v>
      </c>
      <c r="Z16727">
        <v>16026021000</v>
      </c>
      <c r="AA16727">
        <v>17612568000</v>
      </c>
      <c r="AB16727">
        <v>16474761000</v>
      </c>
      <c r="AC16727">
        <v>15372395000</v>
      </c>
      <c r="AD16727">
        <v>17367920000</v>
      </c>
      <c r="AE16727">
        <v>18253849000</v>
      </c>
      <c r="AF16727">
        <v>18104361000</v>
      </c>
      <c r="AG16727">
        <v>14539468000</v>
      </c>
      <c r="AH16727">
        <v>16270037000</v>
      </c>
      <c r="AI16727">
        <v>15501276000</v>
      </c>
      <c r="AJ16727">
        <v>13306280000</v>
      </c>
      <c r="AK16727">
        <v>15334238000</v>
      </c>
      <c r="AL16727">
        <v>18671403000</v>
      </c>
      <c r="AM16727">
        <v>19685711000</v>
      </c>
      <c r="AN16727">
        <v>18910900000</v>
      </c>
      <c r="AO16727">
        <v>29498571000</v>
      </c>
      <c r="AP16727">
        <v>18936267000</v>
      </c>
      <c r="AQ16727">
        <v>20965915000</v>
      </c>
      <c r="AR16727">
        <v>17628599000</v>
      </c>
      <c r="AS16727">
        <v>16450110000</v>
      </c>
      <c r="AT16727">
        <v>18187972000</v>
      </c>
      <c r="AU16727">
        <v>15540678000</v>
      </c>
      <c r="AV16727">
        <v>16129922000</v>
      </c>
      <c r="AW16727">
        <v>17889671000</v>
      </c>
    </row>
    <row r="16728" spans="1:59">
      <c r="A16728" s="1" t="s">
        <v>647</v>
      </c>
      <c r="B16728" s="1" t="s">
        <v>648</v>
      </c>
      <c r="C16728" s="1" t="s">
        <v>131</v>
      </c>
      <c r="D16728" s="1" t="s">
        <v>132</v>
      </c>
      <c r="E16728">
        <v>3300000</v>
      </c>
      <c r="F16728">
        <v>4700000</v>
      </c>
      <c r="G16728">
        <v>6000000</v>
      </c>
      <c r="H16728">
        <v>7800000</v>
      </c>
      <c r="I16728">
        <v>10500000</v>
      </c>
      <c r="J16728">
        <v>12900000</v>
      </c>
      <c r="K16728">
        <v>17600000</v>
      </c>
      <c r="L16728">
        <v>65400000</v>
      </c>
      <c r="M16728">
        <v>99500000</v>
      </c>
      <c r="N16728">
        <v>133400000</v>
      </c>
      <c r="O16728">
        <v>163600000</v>
      </c>
      <c r="P16728">
        <v>211100000</v>
      </c>
      <c r="Q16728">
        <v>242400000</v>
      </c>
      <c r="R16728">
        <v>268000000</v>
      </c>
      <c r="S16728">
        <v>249811000</v>
      </c>
      <c r="T16728">
        <v>272733000</v>
      </c>
      <c r="U16728">
        <v>310012000</v>
      </c>
      <c r="V16728">
        <v>365500000</v>
      </c>
      <c r="W16728">
        <v>320310000</v>
      </c>
      <c r="X16728">
        <v>363040000</v>
      </c>
      <c r="Y16728">
        <v>281130000</v>
      </c>
      <c r="Z16728">
        <v>319085000</v>
      </c>
      <c r="AA16728">
        <v>368838000</v>
      </c>
      <c r="AB16728">
        <v>237216000</v>
      </c>
      <c r="AC16728">
        <v>263723000</v>
      </c>
      <c r="AD16728">
        <v>160373000</v>
      </c>
      <c r="AE16728">
        <v>283842000</v>
      </c>
      <c r="AF16728">
        <v>253446000</v>
      </c>
      <c r="AG16728">
        <v>347501000</v>
      </c>
      <c r="AH16728">
        <v>626529000</v>
      </c>
      <c r="AI16728">
        <v>391206000</v>
      </c>
      <c r="AJ16728">
        <v>445219000</v>
      </c>
      <c r="AK16728">
        <v>1285297000</v>
      </c>
      <c r="AL16728">
        <v>1210821000</v>
      </c>
      <c r="AM16728">
        <v>1079823000</v>
      </c>
      <c r="AN16728">
        <v>1125187000</v>
      </c>
      <c r="AO16728">
        <v>1980427000</v>
      </c>
      <c r="AP16728">
        <v>2729468000</v>
      </c>
      <c r="AQ16728">
        <v>2267903000</v>
      </c>
      <c r="AR16728">
        <v>2519541000</v>
      </c>
      <c r="AS16728">
        <v>2081389000</v>
      </c>
      <c r="AT16728">
        <v>1548404000</v>
      </c>
      <c r="AU16728">
        <v>2218924000</v>
      </c>
      <c r="AV16728">
        <v>3159355000</v>
      </c>
      <c r="AW16728">
        <v>2187239000</v>
      </c>
    </row>
    <row r="16729" spans="1:59">
      <c r="A16729" s="1" t="s">
        <v>647</v>
      </c>
      <c r="B16729" s="1" t="s">
        <v>648</v>
      </c>
      <c r="C16729" s="1" t="s">
        <v>133</v>
      </c>
      <c r="D16729" s="1" t="s">
        <v>134</v>
      </c>
      <c r="E16729">
        <v>476108000</v>
      </c>
      <c r="F16729">
        <v>503035000</v>
      </c>
      <c r="G16729">
        <v>772013000</v>
      </c>
      <c r="H16729">
        <v>1030458000</v>
      </c>
      <c r="I16729">
        <v>1340610000</v>
      </c>
      <c r="J16729">
        <v>1141260000</v>
      </c>
      <c r="K16729">
        <v>1498677000</v>
      </c>
      <c r="L16729">
        <v>2163954000</v>
      </c>
      <c r="M16729">
        <v>3187799000</v>
      </c>
      <c r="N16729">
        <v>4842353000</v>
      </c>
      <c r="O16729">
        <v>7706785000</v>
      </c>
      <c r="P16729">
        <v>8158731000</v>
      </c>
      <c r="Q16729">
        <v>8732186000</v>
      </c>
      <c r="R16729">
        <v>9166292000</v>
      </c>
      <c r="S16729">
        <v>10138065000</v>
      </c>
      <c r="T16729">
        <v>10005460000</v>
      </c>
      <c r="U16729">
        <v>10551105000</v>
      </c>
      <c r="V16729">
        <v>10099486000</v>
      </c>
      <c r="W16729">
        <v>12349209000</v>
      </c>
      <c r="X16729">
        <v>13589463000</v>
      </c>
      <c r="Y16729">
        <v>15873831000</v>
      </c>
      <c r="Z16729">
        <v>15706936000</v>
      </c>
      <c r="AA16729">
        <v>17243730000</v>
      </c>
      <c r="AB16729">
        <v>16237545000</v>
      </c>
      <c r="AC16729">
        <v>15108672000</v>
      </c>
      <c r="AD16729">
        <v>17207547000</v>
      </c>
      <c r="AE16729">
        <v>17970007000</v>
      </c>
      <c r="AF16729">
        <v>17850915000</v>
      </c>
      <c r="AG16729">
        <v>14191967000</v>
      </c>
      <c r="AH16729">
        <v>15643508000</v>
      </c>
      <c r="AI16729">
        <v>15110070000</v>
      </c>
      <c r="AJ16729">
        <v>12861061000</v>
      </c>
      <c r="AK16729">
        <v>14048941000</v>
      </c>
      <c r="AL16729">
        <v>17460582000</v>
      </c>
      <c r="AM16729">
        <v>18605888000</v>
      </c>
      <c r="AN16729">
        <v>17785713000</v>
      </c>
      <c r="AO16729">
        <v>27518144000</v>
      </c>
      <c r="AP16729">
        <v>16206799000</v>
      </c>
      <c r="AQ16729">
        <v>18698012000</v>
      </c>
      <c r="AR16729">
        <v>15109058000</v>
      </c>
      <c r="AS16729">
        <v>14368721000</v>
      </c>
      <c r="AT16729">
        <v>16639568000</v>
      </c>
      <c r="AU16729">
        <v>13321754000</v>
      </c>
      <c r="AV16729">
        <v>12970567000</v>
      </c>
      <c r="AW16729">
        <v>15702432000</v>
      </c>
    </row>
    <row r="16730" spans="1:59">
      <c r="A16730" s="1" t="s">
        <v>647</v>
      </c>
      <c r="B16730" s="1" t="s">
        <v>648</v>
      </c>
      <c r="C16730" s="1" t="s">
        <v>135</v>
      </c>
      <c r="D16730" s="1" t="s">
        <v>136</v>
      </c>
      <c r="E16730">
        <v>509959000</v>
      </c>
      <c r="F16730">
        <v>569938000</v>
      </c>
      <c r="G16730">
        <v>876075000</v>
      </c>
      <c r="H16730">
        <v>1069034000</v>
      </c>
      <c r="I16730">
        <v>1382165000</v>
      </c>
      <c r="J16730">
        <v>1195136000</v>
      </c>
      <c r="K16730">
        <v>1546359000</v>
      </c>
      <c r="L16730">
        <v>2410178000</v>
      </c>
      <c r="M16730">
        <v>3565349000</v>
      </c>
      <c r="N16730">
        <v>5404073000</v>
      </c>
      <c r="O16730">
        <v>8976859000</v>
      </c>
      <c r="P16730">
        <v>9702984000</v>
      </c>
      <c r="Q16730">
        <v>10738454000</v>
      </c>
      <c r="R16730">
        <v>10978487000</v>
      </c>
      <c r="S16730">
        <v>12023609000</v>
      </c>
      <c r="T16730">
        <v>11728925000</v>
      </c>
      <c r="U16730">
        <v>12293902000</v>
      </c>
      <c r="V16730">
        <v>11842954000</v>
      </c>
      <c r="W16730">
        <v>14271334000</v>
      </c>
      <c r="X16730">
        <v>15387107000</v>
      </c>
      <c r="Y16730">
        <v>17924921000</v>
      </c>
      <c r="Z16730">
        <v>17844311000</v>
      </c>
      <c r="AA16730">
        <v>19600385000</v>
      </c>
      <c r="AB16730">
        <v>18877035000</v>
      </c>
      <c r="AC16730">
        <v>17014317000</v>
      </c>
      <c r="AD16730">
        <v>18839979000</v>
      </c>
      <c r="AE16730">
        <v>19442758000</v>
      </c>
      <c r="AF16730">
        <v>19558422000</v>
      </c>
      <c r="AG16730">
        <v>16071603000</v>
      </c>
      <c r="AH16730">
        <v>17894674000</v>
      </c>
      <c r="AI16730">
        <v>16948587000</v>
      </c>
      <c r="AJ16730">
        <v>14677568000</v>
      </c>
      <c r="AK16730">
        <v>16372292000</v>
      </c>
      <c r="AL16730">
        <v>19727630000</v>
      </c>
      <c r="AM16730">
        <v>21240497000</v>
      </c>
      <c r="AN16730">
        <v>21095694000</v>
      </c>
      <c r="AO16730">
        <v>31311972000</v>
      </c>
      <c r="AP16730">
        <v>20572574000</v>
      </c>
      <c r="AQ16730">
        <v>21859194000</v>
      </c>
      <c r="AR16730">
        <v>18193712000</v>
      </c>
      <c r="AS16730">
        <v>17068354000</v>
      </c>
      <c r="AT16730">
        <v>18880441000</v>
      </c>
      <c r="AU16730">
        <v>16347080000</v>
      </c>
      <c r="AV16730">
        <v>16888317000</v>
      </c>
      <c r="AW16730">
        <v>18575775000</v>
      </c>
    </row>
    <row r="16731" spans="1:59">
      <c r="A16731" s="1" t="s">
        <v>647</v>
      </c>
      <c r="B16731" s="1" t="s">
        <v>648</v>
      </c>
      <c r="C16731" s="1" t="s">
        <v>137</v>
      </c>
      <c r="D16731" s="1" t="s">
        <v>138</v>
      </c>
      <c r="X16731">
        <v>0</v>
      </c>
      <c r="Y16731">
        <v>0</v>
      </c>
      <c r="Z16731">
        <v>573840000</v>
      </c>
      <c r="AA16731">
        <v>529831000</v>
      </c>
      <c r="AB16731">
        <v>96918000</v>
      </c>
      <c r="AC16731">
        <v>0</v>
      </c>
      <c r="AD16731">
        <v>12598000</v>
      </c>
      <c r="AE16731">
        <v>9128000</v>
      </c>
      <c r="AF16731">
        <v>0</v>
      </c>
      <c r="AG16731">
        <v>0</v>
      </c>
      <c r="AH16731">
        <v>0</v>
      </c>
      <c r="AI16731">
        <v>119901000</v>
      </c>
      <c r="AJ16731">
        <v>79306000</v>
      </c>
      <c r="AK16731">
        <v>66162000</v>
      </c>
      <c r="AL16731">
        <v>8256000</v>
      </c>
      <c r="AM16731">
        <v>30129000</v>
      </c>
      <c r="AN16731">
        <v>0</v>
      </c>
      <c r="AO16731">
        <v>1522000</v>
      </c>
      <c r="AP16731">
        <v>0</v>
      </c>
      <c r="AQ16731">
        <v>228396800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</row>
    <row r="16732" spans="1:59">
      <c r="A16732" s="1" t="s">
        <v>647</v>
      </c>
      <c r="B16732" s="1" t="s">
        <v>648</v>
      </c>
      <c r="C16732" s="1" t="s">
        <v>139</v>
      </c>
      <c r="D16732" s="1" t="s">
        <v>140</v>
      </c>
      <c r="X16732">
        <v>19206000</v>
      </c>
      <c r="Y16732">
        <v>2732064000</v>
      </c>
      <c r="Z16732">
        <v>11355312000</v>
      </c>
      <c r="AA16732">
        <v>0</v>
      </c>
      <c r="AB16732">
        <v>2978487000</v>
      </c>
      <c r="AC16732">
        <v>10785000000</v>
      </c>
      <c r="AD16732">
        <v>3178000000</v>
      </c>
      <c r="AE16732">
        <v>1805000000</v>
      </c>
      <c r="AF16732">
        <v>0</v>
      </c>
      <c r="AG16732">
        <v>0</v>
      </c>
      <c r="AH16732">
        <v>0</v>
      </c>
      <c r="AI16732">
        <v>0</v>
      </c>
      <c r="AJ16732">
        <v>142438000</v>
      </c>
      <c r="AK16732">
        <v>0</v>
      </c>
      <c r="AL16732">
        <v>0</v>
      </c>
      <c r="AM16732">
        <v>1645000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1757000</v>
      </c>
      <c r="AT16732">
        <v>0</v>
      </c>
      <c r="AU16732">
        <v>0</v>
      </c>
      <c r="AV16732">
        <v>0</v>
      </c>
      <c r="AW16732">
        <v>0</v>
      </c>
    </row>
    <row r="16733" spans="1:59">
      <c r="A16733" s="1" t="s">
        <v>647</v>
      </c>
      <c r="B16733" s="1" t="s">
        <v>648</v>
      </c>
      <c r="C16733" s="1" t="s">
        <v>141</v>
      </c>
      <c r="D16733" s="1" t="s">
        <v>142</v>
      </c>
      <c r="E16733">
        <v>848496000</v>
      </c>
      <c r="F16733">
        <v>1042081000</v>
      </c>
      <c r="G16733">
        <v>1088886000</v>
      </c>
      <c r="H16733">
        <v>2293883000</v>
      </c>
      <c r="I16733">
        <v>1853827000</v>
      </c>
      <c r="J16733">
        <v>5882579000</v>
      </c>
      <c r="K16733">
        <v>4819326000</v>
      </c>
      <c r="L16733">
        <v>9249805000</v>
      </c>
      <c r="M16733">
        <v>9816295000</v>
      </c>
      <c r="N16733">
        <v>9425919000</v>
      </c>
      <c r="O16733">
        <v>11347637000</v>
      </c>
      <c r="P16733">
        <v>10613460000</v>
      </c>
      <c r="Q16733">
        <v>12655051000</v>
      </c>
      <c r="R16733">
        <v>13151973000</v>
      </c>
      <c r="S16733">
        <v>11097075000</v>
      </c>
      <c r="T16733">
        <v>12545831000</v>
      </c>
      <c r="U16733">
        <v>13236648000</v>
      </c>
      <c r="V16733">
        <v>12958923000</v>
      </c>
      <c r="W16733">
        <v>14223823000</v>
      </c>
      <c r="X16733">
        <v>13205601000</v>
      </c>
      <c r="Y16733">
        <v>13154827000</v>
      </c>
      <c r="Z16733">
        <v>14092824000</v>
      </c>
      <c r="AA16733">
        <v>14301074000</v>
      </c>
      <c r="AB16733">
        <v>13376079000</v>
      </c>
      <c r="AC16733">
        <v>11605847000</v>
      </c>
      <c r="AD16733">
        <v>10962948000</v>
      </c>
      <c r="AE16733">
        <v>9837466000</v>
      </c>
      <c r="AF16733">
        <v>8763817000</v>
      </c>
      <c r="AG16733">
        <v>8213587000</v>
      </c>
      <c r="AH16733">
        <v>8585674000</v>
      </c>
      <c r="AI16733">
        <v>9221827000</v>
      </c>
      <c r="AJ16733">
        <v>11327424000</v>
      </c>
      <c r="AK16733">
        <v>13998559000</v>
      </c>
      <c r="AL16733">
        <v>12531621000</v>
      </c>
      <c r="AM16733">
        <v>14686731000</v>
      </c>
      <c r="AN16733">
        <v>14875458000</v>
      </c>
      <c r="AO16733">
        <v>12021648000</v>
      </c>
      <c r="AP16733">
        <v>15052422000</v>
      </c>
      <c r="AQ16733">
        <v>12025307000</v>
      </c>
      <c r="AR16733">
        <v>13640680000</v>
      </c>
      <c r="AS16733">
        <v>14841958000</v>
      </c>
      <c r="AT16733">
        <v>13534035000</v>
      </c>
      <c r="AU16733">
        <v>21773403000</v>
      </c>
      <c r="AV16733">
        <v>27235232000</v>
      </c>
      <c r="AW16733">
        <v>16984054000</v>
      </c>
      <c r="AX16733">
        <v>9616971000</v>
      </c>
      <c r="AY16733">
        <v>8086363000</v>
      </c>
      <c r="AZ16733">
        <v>4466443000</v>
      </c>
      <c r="BA16733">
        <v>2920354000</v>
      </c>
      <c r="BB16733">
        <v>1690458000</v>
      </c>
      <c r="BC16733">
        <v>978434000</v>
      </c>
      <c r="BD16733">
        <v>491832000</v>
      </c>
      <c r="BE16733">
        <v>237040000</v>
      </c>
      <c r="BF16733">
        <v>98211000</v>
      </c>
      <c r="BG16733">
        <v>19724000</v>
      </c>
    </row>
    <row r="16734" spans="1:59">
      <c r="A16734" s="1" t="s">
        <v>647</v>
      </c>
      <c r="B16734" s="1" t="s">
        <v>648</v>
      </c>
      <c r="C16734" s="1" t="s">
        <v>143</v>
      </c>
      <c r="D16734" s="1" t="s">
        <v>144</v>
      </c>
      <c r="E16734">
        <v>886496000</v>
      </c>
      <c r="F16734">
        <v>1089478000</v>
      </c>
      <c r="G16734">
        <v>1116572000</v>
      </c>
      <c r="H16734">
        <v>2353324000</v>
      </c>
      <c r="I16734">
        <v>1917642000</v>
      </c>
      <c r="J16734">
        <v>5899995000</v>
      </c>
      <c r="K16734">
        <v>5145624000</v>
      </c>
      <c r="L16734">
        <v>9441630000</v>
      </c>
      <c r="M16734">
        <v>10107371000</v>
      </c>
      <c r="N16734">
        <v>9555112000</v>
      </c>
      <c r="O16734">
        <v>11697695000</v>
      </c>
      <c r="P16734">
        <v>10841727000</v>
      </c>
      <c r="Q16734">
        <v>13150351000</v>
      </c>
      <c r="R16734">
        <v>13284673000</v>
      </c>
      <c r="S16734">
        <v>11281575000</v>
      </c>
      <c r="T16734">
        <v>12822511000</v>
      </c>
      <c r="U16734">
        <v>13447555000</v>
      </c>
      <c r="V16734">
        <v>13374137000</v>
      </c>
      <c r="W16734">
        <v>14391852000</v>
      </c>
      <c r="X16734">
        <v>14073641000</v>
      </c>
      <c r="Y16734">
        <v>13219994000</v>
      </c>
      <c r="Z16734">
        <v>14695635000</v>
      </c>
      <c r="AA16734">
        <v>14554090000</v>
      </c>
      <c r="AB16734">
        <v>13391579000</v>
      </c>
      <c r="AC16734">
        <v>12541141000</v>
      </c>
      <c r="AD16734">
        <v>11552592000</v>
      </c>
      <c r="AE16734">
        <v>10826560000</v>
      </c>
      <c r="AF16734">
        <v>9502413000</v>
      </c>
      <c r="AG16734">
        <v>8664394000</v>
      </c>
      <c r="AH16734">
        <v>9086988000</v>
      </c>
      <c r="AI16734">
        <v>9245498000</v>
      </c>
      <c r="AJ16734">
        <v>11492080000</v>
      </c>
      <c r="AK16734">
        <v>14097090000</v>
      </c>
      <c r="AL16734">
        <v>12531621000</v>
      </c>
      <c r="AM16734">
        <v>14686731000</v>
      </c>
      <c r="AN16734">
        <v>14875458000</v>
      </c>
      <c r="AO16734">
        <v>12021648000</v>
      </c>
      <c r="AP16734">
        <v>15130115000</v>
      </c>
      <c r="AQ16734">
        <v>12071527000</v>
      </c>
      <c r="AR16734">
        <v>13642957000</v>
      </c>
      <c r="AS16734">
        <v>14895045000</v>
      </c>
      <c r="AT16734">
        <v>13541017000</v>
      </c>
      <c r="AU16734">
        <v>22276152000</v>
      </c>
      <c r="AV16734">
        <v>28129060000</v>
      </c>
      <c r="AW16734">
        <v>18493629000</v>
      </c>
    </row>
    <row r="16735" spans="1:59">
      <c r="A16735" s="1" t="s">
        <v>647</v>
      </c>
      <c r="B16735" s="1" t="s">
        <v>648</v>
      </c>
      <c r="C16735" s="1" t="s">
        <v>145</v>
      </c>
      <c r="D16735" s="1" t="s">
        <v>146</v>
      </c>
      <c r="E16735">
        <v>7500000</v>
      </c>
      <c r="F16735">
        <v>5000000</v>
      </c>
      <c r="G16735">
        <v>8800000</v>
      </c>
      <c r="H16735">
        <v>15000000</v>
      </c>
      <c r="I16735">
        <v>17500000</v>
      </c>
      <c r="J16735">
        <v>25000000</v>
      </c>
      <c r="K16735">
        <v>38800000</v>
      </c>
      <c r="L16735">
        <v>176800000</v>
      </c>
      <c r="M16735">
        <v>170300000</v>
      </c>
      <c r="N16735">
        <v>162600000</v>
      </c>
      <c r="O16735">
        <v>253800000</v>
      </c>
      <c r="P16735">
        <v>245200000</v>
      </c>
      <c r="Q16735">
        <v>323500000</v>
      </c>
      <c r="R16735">
        <v>298100000</v>
      </c>
      <c r="S16735">
        <v>180000000</v>
      </c>
      <c r="T16735">
        <v>427010000</v>
      </c>
      <c r="U16735">
        <v>391000000</v>
      </c>
      <c r="V16735">
        <v>322200000</v>
      </c>
      <c r="W16735">
        <v>242300000</v>
      </c>
      <c r="X16735">
        <v>180000000</v>
      </c>
      <c r="Y16735">
        <v>89000000</v>
      </c>
      <c r="Z16735">
        <v>77000000</v>
      </c>
      <c r="AA16735">
        <v>62000000</v>
      </c>
      <c r="AB16735">
        <v>182719000</v>
      </c>
      <c r="AC16735">
        <v>170072000</v>
      </c>
      <c r="AD16735">
        <v>182523000</v>
      </c>
      <c r="AE16735">
        <v>481000000</v>
      </c>
      <c r="AF16735">
        <v>856990000</v>
      </c>
      <c r="AG16735">
        <v>646763000</v>
      </c>
      <c r="AH16735">
        <v>978970000</v>
      </c>
      <c r="AI16735">
        <v>1280514000</v>
      </c>
      <c r="AJ16735">
        <v>1320466000</v>
      </c>
      <c r="AK16735">
        <v>1502891000</v>
      </c>
      <c r="AL16735">
        <v>1453252000</v>
      </c>
      <c r="AM16735">
        <v>879702000</v>
      </c>
      <c r="AN16735">
        <v>1920390000</v>
      </c>
      <c r="AO16735">
        <v>1246799000</v>
      </c>
      <c r="AP16735">
        <v>1836816000</v>
      </c>
      <c r="AQ16735">
        <v>2348287000</v>
      </c>
      <c r="AR16735">
        <v>1616845000</v>
      </c>
      <c r="AS16735">
        <v>1370053000</v>
      </c>
      <c r="AT16735">
        <v>1488764000</v>
      </c>
      <c r="AU16735">
        <v>2888406000</v>
      </c>
      <c r="AV16735">
        <v>3451970000</v>
      </c>
      <c r="AW16735">
        <v>2444748000</v>
      </c>
    </row>
    <row r="16736" spans="1:59">
      <c r="A16736" s="1" t="s">
        <v>647</v>
      </c>
      <c r="B16736" s="1" t="s">
        <v>648</v>
      </c>
      <c r="C16736" s="1" t="s">
        <v>147</v>
      </c>
      <c r="D16736" s="1" t="s">
        <v>148</v>
      </c>
      <c r="E16736">
        <v>840996000</v>
      </c>
      <c r="F16736">
        <v>1037081000</v>
      </c>
      <c r="G16736">
        <v>1080086000</v>
      </c>
      <c r="H16736">
        <v>2278883000</v>
      </c>
      <c r="I16736">
        <v>1836327000</v>
      </c>
      <c r="J16736">
        <v>5857579000</v>
      </c>
      <c r="K16736">
        <v>4780526000</v>
      </c>
      <c r="L16736">
        <v>9073005000</v>
      </c>
      <c r="M16736">
        <v>9645995000</v>
      </c>
      <c r="N16736">
        <v>9263319000</v>
      </c>
      <c r="O16736">
        <v>11093837000</v>
      </c>
      <c r="P16736">
        <v>10368260000</v>
      </c>
      <c r="Q16736">
        <v>12331551000</v>
      </c>
      <c r="R16736">
        <v>12853873000</v>
      </c>
      <c r="S16736">
        <v>10917075000</v>
      </c>
      <c r="T16736">
        <v>12118821000</v>
      </c>
      <c r="U16736">
        <v>12845648000</v>
      </c>
      <c r="V16736">
        <v>12636723000</v>
      </c>
      <c r="W16736">
        <v>13981523000</v>
      </c>
      <c r="X16736">
        <v>13025601000</v>
      </c>
      <c r="Y16736">
        <v>13065827000</v>
      </c>
      <c r="Z16736">
        <v>14015824000</v>
      </c>
      <c r="AA16736">
        <v>14239074000</v>
      </c>
      <c r="AB16736">
        <v>13193360000</v>
      </c>
      <c r="AC16736">
        <v>11435775000</v>
      </c>
      <c r="AD16736">
        <v>10780425000</v>
      </c>
      <c r="AE16736">
        <v>9356466000</v>
      </c>
      <c r="AF16736">
        <v>7906827000</v>
      </c>
      <c r="AG16736">
        <v>7566824000</v>
      </c>
      <c r="AH16736">
        <v>7606704000</v>
      </c>
      <c r="AI16736">
        <v>7941313000</v>
      </c>
      <c r="AJ16736">
        <v>10006958000</v>
      </c>
      <c r="AK16736">
        <v>12495668000</v>
      </c>
      <c r="AL16736">
        <v>11078369000</v>
      </c>
      <c r="AM16736">
        <v>13807029000</v>
      </c>
      <c r="AN16736">
        <v>12955068000</v>
      </c>
      <c r="AO16736">
        <v>10774849000</v>
      </c>
      <c r="AP16736">
        <v>13215606000</v>
      </c>
      <c r="AQ16736">
        <v>9677020000</v>
      </c>
      <c r="AR16736">
        <v>12023835000</v>
      </c>
      <c r="AS16736">
        <v>13471905000</v>
      </c>
      <c r="AT16736">
        <v>12045271000</v>
      </c>
      <c r="AU16736">
        <v>18884997000</v>
      </c>
      <c r="AV16736">
        <v>23783262000</v>
      </c>
      <c r="AW16736">
        <v>14539306000</v>
      </c>
    </row>
    <row r="16737" spans="1:49">
      <c r="A16737" s="1" t="s">
        <v>647</v>
      </c>
      <c r="B16737" s="1" t="s">
        <v>648</v>
      </c>
      <c r="C16737" s="1" t="s">
        <v>149</v>
      </c>
      <c r="D16737" s="1" t="s">
        <v>15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</row>
    <row r="16738" spans="1:49">
      <c r="A16738" s="1" t="s">
        <v>647</v>
      </c>
      <c r="B16738" s="1" t="s">
        <v>648</v>
      </c>
      <c r="C16738" s="1" t="s">
        <v>151</v>
      </c>
      <c r="D16738" s="1" t="s">
        <v>152</v>
      </c>
    </row>
    <row r="16739" spans="1:49">
      <c r="A16739" s="1" t="s">
        <v>647</v>
      </c>
      <c r="B16739" s="1" t="s">
        <v>648</v>
      </c>
      <c r="C16739" s="1" t="s">
        <v>153</v>
      </c>
      <c r="D16739" s="1" t="s">
        <v>154</v>
      </c>
    </row>
    <row r="16740" spans="1:49">
      <c r="A16740" s="1" t="s">
        <v>647</v>
      </c>
      <c r="B16740" s="1" t="s">
        <v>648</v>
      </c>
      <c r="C16740" s="1" t="s">
        <v>155</v>
      </c>
      <c r="D16740" s="1" t="s">
        <v>156</v>
      </c>
      <c r="AB16740">
        <v>64</v>
      </c>
      <c r="AC16740">
        <v>65</v>
      </c>
      <c r="AD16740">
        <v>58.058261940000001</v>
      </c>
      <c r="AE16740">
        <v>49</v>
      </c>
      <c r="AF16740">
        <v>44</v>
      </c>
      <c r="AG16740">
        <v>45</v>
      </c>
      <c r="AH16740">
        <v>42</v>
      </c>
      <c r="AI16740">
        <v>39</v>
      </c>
      <c r="AJ16740">
        <v>36.816488159999999</v>
      </c>
      <c r="AK16740">
        <v>39.9920641</v>
      </c>
      <c r="AL16740">
        <v>38.825384540000002</v>
      </c>
      <c r="AM16740">
        <v>36.047977449999998</v>
      </c>
      <c r="AN16740">
        <v>27.686576299999999</v>
      </c>
      <c r="AO16740">
        <v>22.40768877</v>
      </c>
      <c r="AP16740">
        <v>19.816696749999998</v>
      </c>
      <c r="AQ16740">
        <v>16.029032900000001</v>
      </c>
      <c r="AR16740">
        <v>17.50315767</v>
      </c>
    </row>
    <row r="16741" spans="1:49">
      <c r="A16741" s="1" t="s">
        <v>647</v>
      </c>
      <c r="B16741" s="1" t="s">
        <v>648</v>
      </c>
      <c r="C16741" s="1" t="s">
        <v>157</v>
      </c>
      <c r="D16741" s="1" t="s">
        <v>158</v>
      </c>
      <c r="E16741">
        <v>2474653000</v>
      </c>
      <c r="F16741">
        <v>2710169000</v>
      </c>
      <c r="G16741">
        <v>2888239000</v>
      </c>
      <c r="H16741">
        <v>3501225000</v>
      </c>
      <c r="I16741">
        <v>4060406000</v>
      </c>
      <c r="J16741">
        <v>6152216000</v>
      </c>
      <c r="K16741">
        <v>7179386000</v>
      </c>
      <c r="L16741">
        <v>10268307000</v>
      </c>
      <c r="M16741">
        <v>12815589000</v>
      </c>
      <c r="N16741">
        <v>14401159000</v>
      </c>
      <c r="O16741">
        <v>17624262000</v>
      </c>
      <c r="P16741">
        <v>20422335000</v>
      </c>
      <c r="Q16741">
        <v>23219454000</v>
      </c>
      <c r="R16741">
        <v>26399538000</v>
      </c>
      <c r="S16741">
        <v>26708378000</v>
      </c>
      <c r="T16741">
        <v>30702073000</v>
      </c>
      <c r="U16741">
        <v>34789730000</v>
      </c>
      <c r="V16741">
        <v>40589826000</v>
      </c>
      <c r="W16741">
        <v>42294340000</v>
      </c>
      <c r="X16741">
        <v>44044081000</v>
      </c>
      <c r="Y16741">
        <v>43156643000</v>
      </c>
      <c r="Z16741">
        <v>46828991000</v>
      </c>
      <c r="AA16741">
        <v>47118069000</v>
      </c>
      <c r="AB16741">
        <v>48974258000</v>
      </c>
      <c r="AC16741">
        <v>52831140000</v>
      </c>
      <c r="AD16741">
        <v>55996079000</v>
      </c>
      <c r="AE16741">
        <v>60373622000</v>
      </c>
      <c r="AF16741">
        <v>57813213000</v>
      </c>
      <c r="AG16741">
        <v>61539189000</v>
      </c>
      <c r="AH16741">
        <v>59924812000</v>
      </c>
      <c r="AI16741">
        <v>57199741000</v>
      </c>
      <c r="AJ16741">
        <v>55039183000</v>
      </c>
      <c r="AK16741">
        <v>58646701000</v>
      </c>
      <c r="AL16741">
        <v>62480716000</v>
      </c>
      <c r="AM16741">
        <v>64111171000</v>
      </c>
      <c r="AN16741">
        <v>49173929000</v>
      </c>
      <c r="AO16741">
        <v>49674376000</v>
      </c>
      <c r="AP16741">
        <v>52397213000</v>
      </c>
      <c r="AQ16741">
        <v>52243846000</v>
      </c>
      <c r="AR16741">
        <v>52704491000</v>
      </c>
      <c r="AS16741">
        <v>52375411000</v>
      </c>
      <c r="AT16741">
        <v>51538712000</v>
      </c>
      <c r="AU16741">
        <v>53014215000</v>
      </c>
      <c r="AV16741">
        <v>57996697000</v>
      </c>
      <c r="AW16741">
        <v>54205667000</v>
      </c>
    </row>
    <row r="16742" spans="1:49">
      <c r="A16742" s="1" t="s">
        <v>647</v>
      </c>
      <c r="B16742" s="1" t="s">
        <v>648</v>
      </c>
      <c r="C16742" s="1" t="s">
        <v>159</v>
      </c>
      <c r="D16742" s="1" t="s">
        <v>160</v>
      </c>
      <c r="E16742">
        <v>4142706000</v>
      </c>
      <c r="F16742">
        <v>4983945000</v>
      </c>
      <c r="G16742">
        <v>5460318000</v>
      </c>
      <c r="H16742">
        <v>7310979000</v>
      </c>
      <c r="I16742">
        <v>8366469000</v>
      </c>
      <c r="J16742">
        <v>13252082000</v>
      </c>
      <c r="K16742">
        <v>16866617000</v>
      </c>
      <c r="L16742">
        <v>25682447000</v>
      </c>
      <c r="M16742">
        <v>34956034000</v>
      </c>
      <c r="N16742">
        <v>41722814000</v>
      </c>
      <c r="O16742">
        <v>54113901000</v>
      </c>
      <c r="P16742">
        <v>58470970000</v>
      </c>
      <c r="Q16742">
        <v>64234345000</v>
      </c>
      <c r="R16742">
        <v>70059028000</v>
      </c>
      <c r="S16742">
        <v>71587673000</v>
      </c>
      <c r="T16742">
        <v>82929982000</v>
      </c>
      <c r="U16742">
        <v>95396900000</v>
      </c>
      <c r="V16742">
        <v>111988000000</v>
      </c>
      <c r="W16742">
        <v>117044000000</v>
      </c>
      <c r="X16742">
        <v>118836000000</v>
      </c>
      <c r="Y16742">
        <v>115329000000</v>
      </c>
      <c r="Z16742">
        <v>116299000000</v>
      </c>
      <c r="AA16742">
        <v>113959000000</v>
      </c>
      <c r="AB16742">
        <v>117419000000</v>
      </c>
      <c r="AC16742">
        <v>134864000000</v>
      </c>
      <c r="AD16742">
        <v>140940000000</v>
      </c>
      <c r="AE16742">
        <v>135997000000</v>
      </c>
      <c r="AF16742">
        <v>124300000000</v>
      </c>
      <c r="AG16742">
        <v>129282000000</v>
      </c>
      <c r="AH16742">
        <v>123352000000</v>
      </c>
      <c r="AI16742">
        <v>116308000000</v>
      </c>
      <c r="AJ16742">
        <v>115909000000</v>
      </c>
      <c r="AK16742">
        <v>126445000000</v>
      </c>
      <c r="AL16742">
        <v>135802000000</v>
      </c>
      <c r="AM16742">
        <v>140651000000</v>
      </c>
      <c r="AN16742">
        <v>122185000000</v>
      </c>
      <c r="AO16742">
        <v>114938000000</v>
      </c>
      <c r="AP16742">
        <v>123222000000</v>
      </c>
      <c r="AQ16742">
        <v>117710000000</v>
      </c>
      <c r="AR16742">
        <v>119477000000</v>
      </c>
      <c r="AS16742">
        <v>121807000000</v>
      </c>
      <c r="AT16742">
        <v>120539000000</v>
      </c>
      <c r="AU16742">
        <v>130375000000</v>
      </c>
      <c r="AV16742">
        <v>146451000000</v>
      </c>
      <c r="AW16742">
        <v>141294000000</v>
      </c>
    </row>
    <row r="16743" spans="1:49">
      <c r="A16743" s="1" t="s">
        <v>647</v>
      </c>
      <c r="B16743" s="1" t="s">
        <v>648</v>
      </c>
      <c r="C16743" s="1" t="s">
        <v>161</v>
      </c>
      <c r="D16743" s="1" t="s">
        <v>162</v>
      </c>
      <c r="E16743">
        <v>37424131.100000001</v>
      </c>
      <c r="F16743">
        <v>30405785.800000001</v>
      </c>
      <c r="G16743">
        <v>39228296.700000003</v>
      </c>
      <c r="H16743">
        <v>50380000</v>
      </c>
      <c r="I16743">
        <v>61051000</v>
      </c>
      <c r="J16743">
        <v>73448000</v>
      </c>
      <c r="K16743">
        <v>114746000</v>
      </c>
      <c r="L16743">
        <v>412231000</v>
      </c>
      <c r="M16743">
        <v>485201000</v>
      </c>
      <c r="N16743">
        <v>631286000</v>
      </c>
      <c r="O16743">
        <v>740807810.10000002</v>
      </c>
      <c r="P16743">
        <v>876793945.60000002</v>
      </c>
      <c r="Q16743">
        <v>1038756436</v>
      </c>
      <c r="R16743">
        <v>1097121705</v>
      </c>
      <c r="S16743">
        <v>1057657069</v>
      </c>
      <c r="T16743">
        <v>1311851047</v>
      </c>
      <c r="U16743">
        <v>1516795156</v>
      </c>
      <c r="V16743">
        <v>1635428300</v>
      </c>
      <c r="W16743">
        <v>1665856975</v>
      </c>
      <c r="X16743">
        <v>1622553956</v>
      </c>
      <c r="Y16743">
        <v>1583243324</v>
      </c>
      <c r="Z16743">
        <v>1428959598</v>
      </c>
      <c r="AA16743">
        <v>1269757221</v>
      </c>
      <c r="AB16743">
        <v>1184764925</v>
      </c>
      <c r="AC16743">
        <v>1193393515</v>
      </c>
      <c r="AD16743">
        <v>1315015471</v>
      </c>
      <c r="AE16743">
        <v>1584215220</v>
      </c>
      <c r="AF16743">
        <v>2621090841</v>
      </c>
      <c r="AG16743">
        <v>2885116208</v>
      </c>
      <c r="AH16743">
        <v>4423437379</v>
      </c>
      <c r="AI16743">
        <v>4336166960</v>
      </c>
      <c r="AJ16743">
        <v>4673441623</v>
      </c>
      <c r="AK16743">
        <v>5495170492</v>
      </c>
      <c r="AL16743">
        <v>6358610590</v>
      </c>
      <c r="AM16743">
        <v>6493546363</v>
      </c>
      <c r="AN16743">
        <v>7433935169</v>
      </c>
      <c r="AO16743">
        <v>7421795146</v>
      </c>
      <c r="AP16743">
        <v>7939043000</v>
      </c>
      <c r="AQ16743">
        <v>8489634817</v>
      </c>
      <c r="AR16743">
        <v>7926504452</v>
      </c>
      <c r="AS16743">
        <v>8714410679</v>
      </c>
      <c r="AT16743">
        <v>8869712339</v>
      </c>
      <c r="AU16743">
        <v>9811766697</v>
      </c>
      <c r="AV16743">
        <v>10695826171</v>
      </c>
      <c r="AW16743">
        <v>10154054967</v>
      </c>
    </row>
    <row r="16744" spans="1:49">
      <c r="A16744" s="1" t="s">
        <v>647</v>
      </c>
      <c r="B16744" s="1" t="s">
        <v>648</v>
      </c>
      <c r="C16744" s="1" t="s">
        <v>163</v>
      </c>
      <c r="D16744" s="1" t="s">
        <v>164</v>
      </c>
      <c r="E16744">
        <v>4105281770</v>
      </c>
      <c r="F16744">
        <v>4953539031</v>
      </c>
      <c r="G16744">
        <v>5421089163</v>
      </c>
      <c r="H16744">
        <v>7260599584</v>
      </c>
      <c r="I16744">
        <v>8305417557</v>
      </c>
      <c r="J16744">
        <v>13178633961</v>
      </c>
      <c r="K16744">
        <v>16751870980</v>
      </c>
      <c r="L16744">
        <v>25270216002</v>
      </c>
      <c r="M16744">
        <v>34470833414</v>
      </c>
      <c r="N16744">
        <v>41091528547</v>
      </c>
      <c r="O16744">
        <v>53373092984</v>
      </c>
      <c r="P16744">
        <v>57594176033</v>
      </c>
      <c r="Q16744">
        <v>63195588351</v>
      </c>
      <c r="R16744">
        <v>68961905586</v>
      </c>
      <c r="S16744">
        <v>70530015759</v>
      </c>
      <c r="T16744">
        <v>81618130316</v>
      </c>
      <c r="U16744">
        <v>93880104461</v>
      </c>
      <c r="V16744">
        <v>110353000000</v>
      </c>
      <c r="W16744">
        <v>115378000000</v>
      </c>
      <c r="X16744">
        <v>117214000000</v>
      </c>
      <c r="Y16744">
        <v>113746000000</v>
      </c>
      <c r="Z16744">
        <v>114870000000</v>
      </c>
      <c r="AA16744">
        <v>112689000000</v>
      </c>
      <c r="AB16744">
        <v>116235000000</v>
      </c>
      <c r="AC16744">
        <v>133670000000</v>
      </c>
      <c r="AD16744">
        <v>139625000000</v>
      </c>
      <c r="AE16744">
        <v>134412000000</v>
      </c>
      <c r="AF16744">
        <v>121679000000</v>
      </c>
      <c r="AG16744">
        <v>126397000000</v>
      </c>
      <c r="AH16744">
        <v>118929000000</v>
      </c>
      <c r="AI16744">
        <v>111972000000</v>
      </c>
      <c r="AJ16744">
        <v>111235000000</v>
      </c>
      <c r="AK16744">
        <v>120950000000</v>
      </c>
      <c r="AL16744">
        <v>129443000000</v>
      </c>
      <c r="AM16744">
        <v>134157000000</v>
      </c>
      <c r="AN16744">
        <v>114751000000</v>
      </c>
      <c r="AO16744">
        <v>107516000000</v>
      </c>
      <c r="AP16744">
        <v>115283000000</v>
      </c>
      <c r="AQ16744">
        <v>109221000000</v>
      </c>
      <c r="AR16744">
        <v>111551000000</v>
      </c>
      <c r="AS16744">
        <v>113093000000</v>
      </c>
      <c r="AT16744">
        <v>111670000000</v>
      </c>
      <c r="AU16744">
        <v>120563000000</v>
      </c>
      <c r="AV16744">
        <v>135755000000</v>
      </c>
      <c r="AW16744">
        <v>131140000000</v>
      </c>
    </row>
    <row r="16745" spans="1:49">
      <c r="A16745" s="1" t="s">
        <v>647</v>
      </c>
      <c r="B16745" s="1" t="s">
        <v>648</v>
      </c>
      <c r="C16745" s="1" t="s">
        <v>165</v>
      </c>
      <c r="D16745" s="1" t="s">
        <v>166</v>
      </c>
      <c r="E16745">
        <v>15000000</v>
      </c>
      <c r="F16745">
        <v>16000000</v>
      </c>
      <c r="G16745">
        <v>24000000</v>
      </c>
      <c r="H16745">
        <v>32000000</v>
      </c>
      <c r="I16745">
        <v>40000000</v>
      </c>
      <c r="J16745">
        <v>55000000</v>
      </c>
      <c r="K16745">
        <v>97000000</v>
      </c>
      <c r="L16745">
        <v>332000000</v>
      </c>
      <c r="M16745">
        <v>390000000</v>
      </c>
      <c r="N16745">
        <v>455000000</v>
      </c>
      <c r="O16745">
        <v>595000000</v>
      </c>
      <c r="P16745">
        <v>691400000</v>
      </c>
      <c r="Q16745">
        <v>842100000</v>
      </c>
      <c r="R16745">
        <v>937100000</v>
      </c>
      <c r="S16745">
        <v>940230000</v>
      </c>
      <c r="T16745">
        <v>1196040000</v>
      </c>
      <c r="U16745">
        <v>1397000000</v>
      </c>
      <c r="V16745">
        <v>1523700000</v>
      </c>
      <c r="W16745">
        <v>1566000000</v>
      </c>
      <c r="X16745">
        <v>1506000000</v>
      </c>
      <c r="Y16745">
        <v>1418000000</v>
      </c>
      <c r="Z16745">
        <v>1263000000</v>
      </c>
      <c r="AA16745">
        <v>1012000000</v>
      </c>
      <c r="AB16745">
        <v>882370000</v>
      </c>
      <c r="AC16745">
        <v>831477000</v>
      </c>
      <c r="AD16745">
        <v>887000000</v>
      </c>
      <c r="AE16745">
        <v>1117000000</v>
      </c>
      <c r="AF16745">
        <v>2151150000</v>
      </c>
      <c r="AG16745">
        <v>2467258000</v>
      </c>
      <c r="AH16745">
        <v>4019441000</v>
      </c>
      <c r="AI16745">
        <v>3970473000</v>
      </c>
      <c r="AJ16745">
        <v>4382503000</v>
      </c>
      <c r="AK16745">
        <v>4877542000</v>
      </c>
      <c r="AL16745">
        <v>5699581000</v>
      </c>
      <c r="AM16745">
        <v>5857392000</v>
      </c>
      <c r="AN16745">
        <v>6785247000</v>
      </c>
      <c r="AO16745">
        <v>6671369000</v>
      </c>
      <c r="AP16745">
        <v>6734418000</v>
      </c>
      <c r="AQ16745">
        <v>7390278000</v>
      </c>
      <c r="AR16745">
        <v>6884907000</v>
      </c>
      <c r="AS16745">
        <v>7776583000</v>
      </c>
      <c r="AT16745">
        <v>8011537000</v>
      </c>
      <c r="AU16745">
        <v>9088513000</v>
      </c>
      <c r="AV16745">
        <v>9884096000</v>
      </c>
      <c r="AW16745">
        <v>9525146000</v>
      </c>
    </row>
    <row r="16746" spans="1:49">
      <c r="A16746" s="1" t="s">
        <v>647</v>
      </c>
      <c r="B16746" s="1" t="s">
        <v>648</v>
      </c>
      <c r="C16746" s="1" t="s">
        <v>167</v>
      </c>
      <c r="D16746" s="1" t="s">
        <v>168</v>
      </c>
      <c r="E16746">
        <v>4127706000</v>
      </c>
      <c r="F16746">
        <v>4967945000</v>
      </c>
      <c r="G16746">
        <v>5436318000</v>
      </c>
      <c r="H16746">
        <v>7278979000</v>
      </c>
      <c r="I16746">
        <v>8326469000</v>
      </c>
      <c r="J16746">
        <v>13197082000</v>
      </c>
      <c r="K16746">
        <v>16769617000</v>
      </c>
      <c r="L16746">
        <v>25350447000</v>
      </c>
      <c r="M16746">
        <v>34566034000</v>
      </c>
      <c r="N16746">
        <v>41267814000</v>
      </c>
      <c r="O16746">
        <v>53518901000</v>
      </c>
      <c r="P16746">
        <v>57779570000</v>
      </c>
      <c r="Q16746">
        <v>63392245000</v>
      </c>
      <c r="R16746">
        <v>69121928000</v>
      </c>
      <c r="S16746">
        <v>70647443000</v>
      </c>
      <c r="T16746">
        <v>81733942000</v>
      </c>
      <c r="U16746">
        <v>93999900000</v>
      </c>
      <c r="V16746">
        <v>110465000000</v>
      </c>
      <c r="W16746">
        <v>115478000000</v>
      </c>
      <c r="X16746">
        <v>117330000000</v>
      </c>
      <c r="Y16746">
        <v>113911000000</v>
      </c>
      <c r="Z16746">
        <v>115036000000</v>
      </c>
      <c r="AA16746">
        <v>112947000000</v>
      </c>
      <c r="AB16746">
        <v>116537000000</v>
      </c>
      <c r="AC16746">
        <v>134032000000</v>
      </c>
      <c r="AD16746">
        <v>140053000000</v>
      </c>
      <c r="AE16746">
        <v>134880000000</v>
      </c>
      <c r="AF16746">
        <v>122149000000</v>
      </c>
      <c r="AG16746">
        <v>126815000000</v>
      </c>
      <c r="AH16746">
        <v>119333000000</v>
      </c>
      <c r="AI16746">
        <v>112338000000</v>
      </c>
      <c r="AJ16746">
        <v>111526000000</v>
      </c>
      <c r="AK16746">
        <v>121567000000</v>
      </c>
      <c r="AL16746">
        <v>130102000000</v>
      </c>
      <c r="AM16746">
        <v>134794000000</v>
      </c>
      <c r="AN16746">
        <v>115399000000</v>
      </c>
      <c r="AO16746">
        <v>108266000000</v>
      </c>
      <c r="AP16746">
        <v>116488000000</v>
      </c>
      <c r="AQ16746">
        <v>110320000000</v>
      </c>
      <c r="AR16746">
        <v>112592000000</v>
      </c>
      <c r="AS16746">
        <v>114031000000</v>
      </c>
      <c r="AT16746">
        <v>112528000000</v>
      </c>
      <c r="AU16746">
        <v>121286000000</v>
      </c>
      <c r="AV16746">
        <v>136567000000</v>
      </c>
      <c r="AW16746">
        <v>131769000000</v>
      </c>
    </row>
    <row r="16747" spans="1:49">
      <c r="A16747" s="1" t="s">
        <v>647</v>
      </c>
      <c r="B16747" s="1" t="s">
        <v>648</v>
      </c>
      <c r="C16747" s="1" t="s">
        <v>169</v>
      </c>
      <c r="D16747" s="1" t="s">
        <v>170</v>
      </c>
      <c r="E16747">
        <v>551817000</v>
      </c>
      <c r="F16747">
        <v>662932000</v>
      </c>
      <c r="G16747">
        <v>689233000</v>
      </c>
      <c r="H16747">
        <v>790664000</v>
      </c>
      <c r="I16747">
        <v>917083000</v>
      </c>
      <c r="J16747">
        <v>1535361000</v>
      </c>
      <c r="K16747">
        <v>2076878000</v>
      </c>
      <c r="L16747">
        <v>7387072000</v>
      </c>
      <c r="M16747">
        <v>6956681000</v>
      </c>
      <c r="N16747">
        <v>7613601000</v>
      </c>
      <c r="O16747">
        <v>8876299000</v>
      </c>
      <c r="P16747">
        <v>8822855000</v>
      </c>
      <c r="Q16747">
        <v>15899603000</v>
      </c>
      <c r="R16747">
        <v>14894178000</v>
      </c>
      <c r="S16747">
        <v>14107957000</v>
      </c>
      <c r="T16747">
        <v>15964203000</v>
      </c>
      <c r="U16747">
        <v>17755586000</v>
      </c>
      <c r="V16747">
        <v>16426564000</v>
      </c>
      <c r="W16747">
        <v>16275906000</v>
      </c>
      <c r="X16747">
        <v>19223042000</v>
      </c>
      <c r="Y16747">
        <v>19425231000</v>
      </c>
      <c r="Z16747">
        <v>21766503000</v>
      </c>
      <c r="AA16747">
        <v>25759314000</v>
      </c>
      <c r="AB16747">
        <v>27759402000</v>
      </c>
      <c r="AC16747">
        <v>17645062000</v>
      </c>
      <c r="AD16747">
        <v>18381011000</v>
      </c>
      <c r="AE16747">
        <v>18444841000</v>
      </c>
      <c r="AF16747">
        <v>18014065000</v>
      </c>
      <c r="AG16747">
        <v>21142023000</v>
      </c>
      <c r="AH16747">
        <v>21445359000</v>
      </c>
      <c r="AI16747">
        <v>23885850000</v>
      </c>
      <c r="AJ16747">
        <v>21570676000</v>
      </c>
      <c r="AK16747">
        <v>21389797000</v>
      </c>
      <c r="AL16747">
        <v>22638399000</v>
      </c>
      <c r="AM16747">
        <v>28486365000</v>
      </c>
      <c r="AN16747">
        <v>26818416000</v>
      </c>
      <c r="AO16747">
        <v>28248107000</v>
      </c>
      <c r="AP16747">
        <v>31561449000</v>
      </c>
      <c r="AQ16747">
        <v>29650443000</v>
      </c>
      <c r="AR16747">
        <v>32817555000</v>
      </c>
      <c r="AS16747">
        <v>37782267000</v>
      </c>
      <c r="AT16747">
        <v>36937136000</v>
      </c>
      <c r="AU16747">
        <v>33488997000</v>
      </c>
      <c r="AV16747">
        <v>33026562000</v>
      </c>
      <c r="AW16747">
        <v>36352788000</v>
      </c>
    </row>
    <row r="16748" spans="1:49">
      <c r="A16748" s="1" t="s">
        <v>647</v>
      </c>
      <c r="B16748" s="1" t="s">
        <v>648</v>
      </c>
      <c r="C16748" s="1" t="s">
        <v>171</v>
      </c>
      <c r="D16748" s="1" t="s">
        <v>172</v>
      </c>
      <c r="E16748">
        <v>4794132000</v>
      </c>
      <c r="F16748">
        <v>5735505000</v>
      </c>
      <c r="G16748">
        <v>6205476000</v>
      </c>
      <c r="H16748">
        <v>8200119000</v>
      </c>
      <c r="I16748">
        <v>9415346000</v>
      </c>
      <c r="J16748">
        <v>14895007000</v>
      </c>
      <c r="K16748">
        <v>19326864000</v>
      </c>
      <c r="L16748">
        <v>33635405000</v>
      </c>
      <c r="M16748">
        <v>42774759000</v>
      </c>
      <c r="N16748">
        <v>50227671000</v>
      </c>
      <c r="O16748">
        <v>63906421000</v>
      </c>
      <c r="P16748">
        <v>68222598000</v>
      </c>
      <c r="Q16748">
        <v>81432692000</v>
      </c>
      <c r="R16748">
        <v>86277930000</v>
      </c>
      <c r="S16748">
        <v>87035242000</v>
      </c>
      <c r="T16748">
        <v>100463000000</v>
      </c>
      <c r="U16748">
        <v>114676000000</v>
      </c>
      <c r="V16748">
        <v>130163000000</v>
      </c>
      <c r="W16748">
        <v>134798000000</v>
      </c>
      <c r="X16748">
        <v>140057000000</v>
      </c>
      <c r="Y16748">
        <v>136569000000</v>
      </c>
      <c r="Z16748">
        <v>140115000000</v>
      </c>
      <c r="AA16748">
        <v>141556000000</v>
      </c>
      <c r="AB16748">
        <v>146502000000</v>
      </c>
      <c r="AC16748">
        <v>154455000000</v>
      </c>
      <c r="AD16748">
        <v>161499000000</v>
      </c>
      <c r="AE16748">
        <v>157193000000</v>
      </c>
      <c r="AF16748">
        <v>145188000000</v>
      </c>
      <c r="AG16748">
        <v>153378000000</v>
      </c>
      <c r="AH16748">
        <v>148676000000</v>
      </c>
      <c r="AI16748">
        <v>143659000000</v>
      </c>
      <c r="AJ16748">
        <v>140718000000</v>
      </c>
      <c r="AK16748">
        <v>151031000000</v>
      </c>
      <c r="AL16748">
        <v>161334000000</v>
      </c>
      <c r="AM16748">
        <v>171618000000</v>
      </c>
      <c r="AN16748">
        <v>150577000000</v>
      </c>
      <c r="AO16748">
        <v>144687000000</v>
      </c>
      <c r="AP16748">
        <v>156285000000</v>
      </c>
      <c r="AQ16748">
        <v>148711000000</v>
      </c>
      <c r="AR16748">
        <v>160637000000</v>
      </c>
      <c r="AS16748">
        <v>167918000000</v>
      </c>
      <c r="AT16748">
        <v>165675000000</v>
      </c>
      <c r="AU16748">
        <v>172509000000</v>
      </c>
      <c r="AV16748">
        <v>188938000000</v>
      </c>
      <c r="AW16748">
        <v>187878000000</v>
      </c>
    </row>
    <row r="16749" spans="1:49">
      <c r="A16749" s="1" t="s">
        <v>647</v>
      </c>
      <c r="B16749" s="1" t="s">
        <v>648</v>
      </c>
      <c r="C16749" s="1" t="s">
        <v>173</v>
      </c>
      <c r="D16749" s="1" t="s">
        <v>174</v>
      </c>
      <c r="E16749">
        <v>41407000</v>
      </c>
      <c r="F16749">
        <v>125336000</v>
      </c>
      <c r="G16749">
        <v>178114000</v>
      </c>
      <c r="H16749">
        <v>1100895000</v>
      </c>
      <c r="I16749">
        <v>1228031000</v>
      </c>
      <c r="J16749">
        <v>1813518000</v>
      </c>
      <c r="K16749">
        <v>2591814000</v>
      </c>
      <c r="L16749">
        <v>4865018000</v>
      </c>
      <c r="M16749">
        <v>6862008000</v>
      </c>
      <c r="N16749">
        <v>8135822000</v>
      </c>
      <c r="O16749">
        <v>10208547000</v>
      </c>
      <c r="P16749">
        <v>9339142000</v>
      </c>
      <c r="Q16749">
        <v>9751400000</v>
      </c>
      <c r="R16749">
        <v>10305132000</v>
      </c>
      <c r="S16749">
        <v>11373836000</v>
      </c>
      <c r="T16749">
        <v>13538161000</v>
      </c>
      <c r="U16749">
        <v>16677853000</v>
      </c>
      <c r="V16749">
        <v>21288763000</v>
      </c>
      <c r="W16749">
        <v>24731981000</v>
      </c>
      <c r="X16749">
        <v>26798342000</v>
      </c>
      <c r="Y16749">
        <v>28350366000</v>
      </c>
      <c r="Z16749">
        <v>26940661000</v>
      </c>
      <c r="AA16749">
        <v>27585088000</v>
      </c>
      <c r="AB16749">
        <v>31871706000</v>
      </c>
      <c r="AC16749">
        <v>43710271000</v>
      </c>
      <c r="AD16749">
        <v>45559744000</v>
      </c>
      <c r="AE16749">
        <v>42190044000</v>
      </c>
      <c r="AF16749">
        <v>38356702000</v>
      </c>
      <c r="AG16749">
        <v>37538861000</v>
      </c>
      <c r="AH16749">
        <v>34668862000</v>
      </c>
      <c r="AI16749">
        <v>31355402000</v>
      </c>
      <c r="AJ16749">
        <v>31180361000</v>
      </c>
      <c r="AK16749">
        <v>33057379000</v>
      </c>
      <c r="AL16749">
        <v>35953647000</v>
      </c>
      <c r="AM16749">
        <v>37099813000</v>
      </c>
      <c r="AN16749">
        <v>35300271000</v>
      </c>
      <c r="AO16749">
        <v>29492087000</v>
      </c>
      <c r="AP16749">
        <v>31804320000</v>
      </c>
      <c r="AQ16749">
        <v>28276011000</v>
      </c>
      <c r="AR16749">
        <v>28285951000</v>
      </c>
      <c r="AS16749">
        <v>28754335000</v>
      </c>
      <c r="AT16749">
        <v>29630392000</v>
      </c>
      <c r="AU16749">
        <v>35506777000</v>
      </c>
      <c r="AV16749">
        <v>41212181000</v>
      </c>
      <c r="AW16749">
        <v>40495479000</v>
      </c>
    </row>
    <row r="16750" spans="1:49">
      <c r="A16750" s="1" t="s">
        <v>647</v>
      </c>
      <c r="B16750" s="1" t="s">
        <v>648</v>
      </c>
      <c r="C16750" s="1" t="s">
        <v>175</v>
      </c>
      <c r="D16750" s="1" t="s">
        <v>176</v>
      </c>
      <c r="E16750">
        <v>128020000</v>
      </c>
      <c r="F16750">
        <v>88900000</v>
      </c>
      <c r="G16750">
        <v>146259999.40000001</v>
      </c>
      <c r="H16750">
        <v>620075438.39999998</v>
      </c>
      <c r="I16750">
        <v>667940353.70000005</v>
      </c>
      <c r="J16750">
        <v>644201693.89999998</v>
      </c>
      <c r="K16750">
        <v>225609064.19999999</v>
      </c>
      <c r="L16750">
        <v>741485505.60000002</v>
      </c>
      <c r="M16750">
        <v>1521878263</v>
      </c>
      <c r="N16750">
        <v>1489381849</v>
      </c>
      <c r="O16750">
        <v>1335666070</v>
      </c>
      <c r="P16750">
        <v>1289097564</v>
      </c>
      <c r="Q16750">
        <v>583248911</v>
      </c>
      <c r="R16750">
        <v>677023468</v>
      </c>
      <c r="S16750">
        <v>1010442968</v>
      </c>
      <c r="T16750">
        <v>1307592861</v>
      </c>
      <c r="U16750">
        <v>1217837869</v>
      </c>
      <c r="V16750">
        <v>856583370</v>
      </c>
      <c r="W16750">
        <v>1459571536</v>
      </c>
      <c r="X16750">
        <v>1516510156</v>
      </c>
      <c r="Y16750">
        <v>560535503</v>
      </c>
      <c r="Z16750">
        <v>1057050367</v>
      </c>
      <c r="AA16750">
        <v>2263743510</v>
      </c>
      <c r="AB16750">
        <v>2733788681</v>
      </c>
      <c r="AC16750">
        <v>2512011187</v>
      </c>
      <c r="AD16750">
        <v>870553295.20000005</v>
      </c>
      <c r="AE16750">
        <v>1294428438</v>
      </c>
      <c r="AF16750">
        <v>1851737797</v>
      </c>
      <c r="AG16750">
        <v>2544106771</v>
      </c>
      <c r="AH16750">
        <v>1860983049</v>
      </c>
      <c r="AI16750">
        <v>3719962965</v>
      </c>
      <c r="AJ16750">
        <v>3840137457</v>
      </c>
      <c r="AK16750">
        <v>8045850420</v>
      </c>
      <c r="AL16750">
        <v>9914632308</v>
      </c>
      <c r="AM16750">
        <v>9672029614</v>
      </c>
      <c r="AN16750">
        <v>10487962765</v>
      </c>
      <c r="AO16750">
        <v>18061985159</v>
      </c>
      <c r="AP16750">
        <v>15345866104</v>
      </c>
      <c r="AQ16750">
        <v>18814126629</v>
      </c>
      <c r="AR16750">
        <v>20822096677</v>
      </c>
      <c r="AS16750">
        <v>17510954134</v>
      </c>
      <c r="AT16750">
        <v>15850496971</v>
      </c>
      <c r="AU16750">
        <v>15265919982</v>
      </c>
      <c r="AV16750">
        <v>14318853903</v>
      </c>
      <c r="AW16750">
        <v>12790949826</v>
      </c>
    </row>
    <row r="16751" spans="1:49">
      <c r="A16751" s="1" t="s">
        <v>647</v>
      </c>
      <c r="B16751" s="1" t="s">
        <v>648</v>
      </c>
      <c r="C16751" s="1" t="s">
        <v>177</v>
      </c>
      <c r="D16751" s="1" t="s">
        <v>178</v>
      </c>
      <c r="AB16751">
        <v>228414000000</v>
      </c>
      <c r="AC16751">
        <v>236948000000</v>
      </c>
      <c r="AD16751">
        <v>278166000000</v>
      </c>
      <c r="AE16751">
        <v>321351000000</v>
      </c>
      <c r="AF16751">
        <v>330092000000</v>
      </c>
      <c r="AG16751">
        <v>341326000000</v>
      </c>
      <c r="AH16751">
        <v>351725000000</v>
      </c>
      <c r="AI16751">
        <v>364779000000</v>
      </c>
      <c r="AJ16751">
        <v>382213000000</v>
      </c>
      <c r="AK16751">
        <v>377653000000</v>
      </c>
      <c r="AL16751">
        <v>415538000000</v>
      </c>
      <c r="AM16751">
        <v>476081000000</v>
      </c>
      <c r="AN16751">
        <v>543862000000</v>
      </c>
      <c r="AO16751">
        <v>645703000000</v>
      </c>
      <c r="AP16751">
        <v>788651000000</v>
      </c>
      <c r="AQ16751">
        <v>927758000000</v>
      </c>
      <c r="AR16751">
        <v>917758000000</v>
      </c>
    </row>
    <row r="16752" spans="1:49">
      <c r="A16752" s="1" t="s">
        <v>647</v>
      </c>
      <c r="B16752" s="1" t="s">
        <v>648</v>
      </c>
      <c r="C16752" s="1" t="s">
        <v>179</v>
      </c>
      <c r="D16752" s="1" t="s">
        <v>18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</row>
    <row r="16753" spans="1:59">
      <c r="A16753" s="1" t="s">
        <v>647</v>
      </c>
      <c r="B16753" s="1" t="s">
        <v>648</v>
      </c>
      <c r="C16753" s="1" t="s">
        <v>181</v>
      </c>
      <c r="D16753" s="1" t="s">
        <v>182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1118320.52</v>
      </c>
      <c r="AM16753">
        <v>2611255.08</v>
      </c>
      <c r="AN16753">
        <v>4643676.91</v>
      </c>
      <c r="AO16753">
        <v>4699428.63</v>
      </c>
      <c r="AP16753">
        <v>2732779.4</v>
      </c>
      <c r="AQ16753">
        <v>31640693.84</v>
      </c>
      <c r="AR16753">
        <v>18356898.25</v>
      </c>
      <c r="AS16753">
        <v>101217246.59999999</v>
      </c>
      <c r="AT16753">
        <v>18746266.170000002</v>
      </c>
      <c r="AU16753">
        <v>59288128.759999998</v>
      </c>
      <c r="AV16753">
        <v>194614468.90000001</v>
      </c>
      <c r="AW16753">
        <v>162098574.69999999</v>
      </c>
    </row>
    <row r="16754" spans="1:59">
      <c r="A16754" s="1" t="s">
        <v>647</v>
      </c>
      <c r="B16754" s="1" t="s">
        <v>648</v>
      </c>
      <c r="C16754" s="1" t="s">
        <v>183</v>
      </c>
      <c r="D16754" s="1" t="s">
        <v>184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1672100</v>
      </c>
      <c r="AK16754">
        <v>34195300</v>
      </c>
      <c r="AL16754">
        <v>108904400</v>
      </c>
      <c r="AM16754">
        <v>-15313800</v>
      </c>
      <c r="AN16754">
        <v>-40464737.159999996</v>
      </c>
      <c r="AO16754">
        <v>-63068990.469999999</v>
      </c>
      <c r="AP16754">
        <v>-47860599.109999999</v>
      </c>
      <c r="AQ16754">
        <v>77006068.329999998</v>
      </c>
      <c r="AR16754">
        <v>76195176.170000002</v>
      </c>
      <c r="AS16754">
        <v>107015164.40000001</v>
      </c>
      <c r="AT16754">
        <v>214324924.59999999</v>
      </c>
      <c r="AU16754">
        <v>173684723.30000001</v>
      </c>
      <c r="AV16754">
        <v>-36116229</v>
      </c>
      <c r="AW16754">
        <v>-25754890</v>
      </c>
    </row>
    <row r="16755" spans="1:59">
      <c r="A16755" s="1" t="s">
        <v>647</v>
      </c>
      <c r="B16755" s="1" t="s">
        <v>648</v>
      </c>
      <c r="C16755" s="1" t="s">
        <v>185</v>
      </c>
      <c r="D16755" s="1" t="s">
        <v>186</v>
      </c>
      <c r="E16755">
        <v>0</v>
      </c>
      <c r="F16755">
        <v>0</v>
      </c>
      <c r="G16755">
        <v>0</v>
      </c>
      <c r="H16755">
        <v>0</v>
      </c>
      <c r="I16755">
        <v>3020000</v>
      </c>
      <c r="J16755">
        <v>4730000</v>
      </c>
      <c r="K16755">
        <v>11610000</v>
      </c>
      <c r="L16755">
        <v>21418000</v>
      </c>
      <c r="M16755">
        <v>29605000</v>
      </c>
      <c r="N16755">
        <v>36838000</v>
      </c>
      <c r="O16755">
        <v>32496000</v>
      </c>
      <c r="P16755">
        <v>36187000</v>
      </c>
      <c r="Q16755">
        <v>57928000</v>
      </c>
      <c r="R16755">
        <v>76495000</v>
      </c>
      <c r="S16755">
        <v>85164000</v>
      </c>
      <c r="T16755">
        <v>101439000</v>
      </c>
      <c r="U16755">
        <v>103854000</v>
      </c>
      <c r="V16755">
        <v>95361000</v>
      </c>
      <c r="W16755">
        <v>99958000</v>
      </c>
      <c r="X16755">
        <v>129803000</v>
      </c>
      <c r="Y16755">
        <v>180583000</v>
      </c>
      <c r="Z16755">
        <v>158200000</v>
      </c>
      <c r="AA16755">
        <v>153898000</v>
      </c>
      <c r="AB16755">
        <v>108269000</v>
      </c>
      <c r="AC16755">
        <v>73908000</v>
      </c>
      <c r="AD16755">
        <v>111937000</v>
      </c>
      <c r="AE16755">
        <v>106949000</v>
      </c>
      <c r="AF16755">
        <v>126482000</v>
      </c>
      <c r="AG16755">
        <v>126824000</v>
      </c>
      <c r="AH16755">
        <v>148816000</v>
      </c>
      <c r="AI16755">
        <v>170820000</v>
      </c>
      <c r="AJ16755">
        <v>124174000</v>
      </c>
      <c r="AK16755">
        <v>78874000</v>
      </c>
      <c r="AL16755">
        <v>51114000</v>
      </c>
      <c r="AM16755">
        <v>58306000</v>
      </c>
      <c r="AN16755">
        <v>62630000</v>
      </c>
      <c r="AO16755">
        <v>58276000</v>
      </c>
      <c r="AP16755">
        <v>50849000</v>
      </c>
      <c r="AQ16755">
        <v>16329000</v>
      </c>
      <c r="AR16755">
        <v>21505000</v>
      </c>
      <c r="AS16755">
        <v>27553000</v>
      </c>
      <c r="AT16755">
        <v>10130000</v>
      </c>
      <c r="AU16755">
        <v>3873000</v>
      </c>
      <c r="AV16755">
        <v>17681000</v>
      </c>
      <c r="AW16755">
        <v>31593000</v>
      </c>
    </row>
    <row r="16756" spans="1:59">
      <c r="A16756" s="1" t="s">
        <v>647</v>
      </c>
      <c r="B16756" s="1" t="s">
        <v>648</v>
      </c>
      <c r="C16756" s="1" t="s">
        <v>187</v>
      </c>
      <c r="D16756" s="1" t="s">
        <v>188</v>
      </c>
      <c r="E16756">
        <v>38000000</v>
      </c>
      <c r="F16756">
        <v>47397000</v>
      </c>
      <c r="G16756">
        <v>27686000</v>
      </c>
      <c r="H16756">
        <v>59441000</v>
      </c>
      <c r="I16756">
        <v>63815000</v>
      </c>
      <c r="J16756">
        <v>17416000</v>
      </c>
      <c r="K16756">
        <v>326298000</v>
      </c>
      <c r="L16756">
        <v>191825000</v>
      </c>
      <c r="M16756">
        <v>291077000</v>
      </c>
      <c r="N16756">
        <v>129192000</v>
      </c>
      <c r="O16756">
        <v>350058000</v>
      </c>
      <c r="P16756">
        <v>228267000</v>
      </c>
      <c r="Q16756">
        <v>495300000</v>
      </c>
      <c r="R16756">
        <v>132700000</v>
      </c>
      <c r="S16756">
        <v>184500000</v>
      </c>
      <c r="T16756">
        <v>276680000</v>
      </c>
      <c r="U16756">
        <v>210907000</v>
      </c>
      <c r="V16756">
        <v>415215000</v>
      </c>
      <c r="W16756">
        <v>168029000</v>
      </c>
      <c r="X16756">
        <v>868040000</v>
      </c>
      <c r="Y16756">
        <v>65167000</v>
      </c>
      <c r="Z16756">
        <v>602811000</v>
      </c>
      <c r="AA16756">
        <v>253016000</v>
      </c>
      <c r="AB16756">
        <v>15500000</v>
      </c>
      <c r="AC16756">
        <v>935294000</v>
      </c>
      <c r="AD16756">
        <v>589644000</v>
      </c>
      <c r="AE16756">
        <v>989094000</v>
      </c>
      <c r="AF16756">
        <v>738596000</v>
      </c>
      <c r="AG16756">
        <v>450807000</v>
      </c>
      <c r="AH16756">
        <v>501314000</v>
      </c>
      <c r="AI16756">
        <v>23671000</v>
      </c>
      <c r="AJ16756">
        <v>164656000</v>
      </c>
      <c r="AK16756">
        <v>98531000</v>
      </c>
      <c r="AL16756">
        <v>0</v>
      </c>
      <c r="AM16756">
        <v>0</v>
      </c>
      <c r="AN16756">
        <v>0</v>
      </c>
      <c r="AO16756">
        <v>0</v>
      </c>
      <c r="AP16756">
        <v>77693000</v>
      </c>
      <c r="AQ16756">
        <v>46220000</v>
      </c>
      <c r="AR16756">
        <v>2277000</v>
      </c>
      <c r="AS16756">
        <v>53087000</v>
      </c>
      <c r="AT16756">
        <v>6982000</v>
      </c>
      <c r="AU16756">
        <v>502749000</v>
      </c>
      <c r="AV16756">
        <v>893828000</v>
      </c>
      <c r="AW16756">
        <v>1509575000</v>
      </c>
    </row>
    <row r="16757" spans="1:59">
      <c r="A16757" s="1" t="s">
        <v>647</v>
      </c>
      <c r="B16757" s="1" t="s">
        <v>648</v>
      </c>
      <c r="C16757" s="1" t="s">
        <v>189</v>
      </c>
      <c r="D16757" s="1" t="s">
        <v>190</v>
      </c>
      <c r="E16757">
        <v>30550000</v>
      </c>
      <c r="F16757">
        <v>62203000</v>
      </c>
      <c r="G16757">
        <v>98062000</v>
      </c>
      <c r="H16757">
        <v>30776000</v>
      </c>
      <c r="I16757">
        <v>28035000</v>
      </c>
      <c r="J16757">
        <v>36246000</v>
      </c>
      <c r="K16757">
        <v>18472000</v>
      </c>
      <c r="L16757">
        <v>32326000</v>
      </c>
      <c r="M16757">
        <v>50134000</v>
      </c>
      <c r="N16757">
        <v>114432000</v>
      </c>
      <c r="O16757">
        <v>232500000</v>
      </c>
      <c r="P16757">
        <v>163700000</v>
      </c>
      <c r="Q16757">
        <v>88431000</v>
      </c>
      <c r="R16757">
        <v>38679000</v>
      </c>
      <c r="S16757">
        <v>80690000</v>
      </c>
      <c r="T16757">
        <v>214382000</v>
      </c>
      <c r="U16757">
        <v>425324000</v>
      </c>
      <c r="V16757">
        <v>432781000</v>
      </c>
      <c r="W16757">
        <v>348904000</v>
      </c>
      <c r="X16757">
        <v>326997000</v>
      </c>
      <c r="Y16757">
        <v>396971000</v>
      </c>
      <c r="Z16757">
        <v>387716000</v>
      </c>
      <c r="AA16757">
        <v>388320000</v>
      </c>
      <c r="AB16757">
        <v>536598000</v>
      </c>
      <c r="AC16757">
        <v>405895000</v>
      </c>
      <c r="AD16757">
        <v>390195000</v>
      </c>
      <c r="AE16757">
        <v>337177000</v>
      </c>
      <c r="AF16757">
        <v>441211000</v>
      </c>
      <c r="AG16757">
        <v>494147000</v>
      </c>
      <c r="AH16757">
        <v>479732000</v>
      </c>
      <c r="AI16757">
        <v>237770000</v>
      </c>
      <c r="AJ16757">
        <v>278149000</v>
      </c>
      <c r="AK16757">
        <v>396339000</v>
      </c>
      <c r="AL16757">
        <v>559586000</v>
      </c>
      <c r="AM16757">
        <v>511053000</v>
      </c>
      <c r="AN16757">
        <v>745241000</v>
      </c>
      <c r="AO16757">
        <v>150094000</v>
      </c>
      <c r="AP16757">
        <v>165651000</v>
      </c>
      <c r="AQ16757">
        <v>135074000</v>
      </c>
      <c r="AR16757">
        <v>63836000</v>
      </c>
      <c r="AS16757">
        <v>53645000</v>
      </c>
      <c r="AT16757">
        <v>67425000</v>
      </c>
      <c r="AU16757">
        <v>47902000</v>
      </c>
      <c r="AV16757">
        <v>19356000</v>
      </c>
      <c r="AW16757">
        <v>1398000</v>
      </c>
    </row>
    <row r="16758" spans="1:59">
      <c r="A16758" s="1" t="s">
        <v>647</v>
      </c>
      <c r="B16758" s="1" t="s">
        <v>648</v>
      </c>
      <c r="C16758" s="1" t="s">
        <v>191</v>
      </c>
      <c r="D16758" s="1" t="s">
        <v>192</v>
      </c>
      <c r="E16758">
        <v>30550000</v>
      </c>
      <c r="F16758">
        <v>62203000</v>
      </c>
      <c r="G16758">
        <v>98062000</v>
      </c>
      <c r="H16758">
        <v>30776000</v>
      </c>
      <c r="I16758">
        <v>31055000</v>
      </c>
      <c r="J16758">
        <v>40976000</v>
      </c>
      <c r="K16758">
        <v>30082000</v>
      </c>
      <c r="L16758">
        <v>53744000</v>
      </c>
      <c r="M16758">
        <v>79739000</v>
      </c>
      <c r="N16758">
        <v>151270000</v>
      </c>
      <c r="O16758">
        <v>264996000</v>
      </c>
      <c r="P16758">
        <v>199887000</v>
      </c>
      <c r="Q16758">
        <v>146359000</v>
      </c>
      <c r="R16758">
        <v>115174000</v>
      </c>
      <c r="S16758">
        <v>165854000</v>
      </c>
      <c r="T16758">
        <v>315821000</v>
      </c>
      <c r="U16758">
        <v>529178000</v>
      </c>
      <c r="V16758">
        <v>528142000</v>
      </c>
      <c r="W16758">
        <v>448862000</v>
      </c>
      <c r="X16758">
        <v>456800000</v>
      </c>
      <c r="Y16758">
        <v>577554000</v>
      </c>
      <c r="Z16758">
        <v>545916000</v>
      </c>
      <c r="AA16758">
        <v>542218000</v>
      </c>
      <c r="AB16758">
        <v>644867000</v>
      </c>
      <c r="AC16758">
        <v>479803000</v>
      </c>
      <c r="AD16758">
        <v>502132000</v>
      </c>
      <c r="AE16758">
        <v>444126000</v>
      </c>
      <c r="AF16758">
        <v>567693000</v>
      </c>
      <c r="AG16758">
        <v>620971000</v>
      </c>
      <c r="AH16758">
        <v>628548000</v>
      </c>
      <c r="AI16758">
        <v>408590000</v>
      </c>
      <c r="AJ16758">
        <v>402323000</v>
      </c>
      <c r="AK16758">
        <v>475213000</v>
      </c>
      <c r="AL16758">
        <v>610700000</v>
      </c>
      <c r="AM16758">
        <v>569359000</v>
      </c>
      <c r="AN16758">
        <v>807871000</v>
      </c>
      <c r="AO16758">
        <v>208370000</v>
      </c>
      <c r="AP16758">
        <v>216500000</v>
      </c>
      <c r="AQ16758">
        <v>151403000</v>
      </c>
      <c r="AR16758">
        <v>85341000</v>
      </c>
      <c r="AS16758">
        <v>81198000</v>
      </c>
      <c r="AT16758">
        <v>77555000</v>
      </c>
      <c r="AU16758">
        <v>51775000</v>
      </c>
      <c r="AV16758">
        <v>37037000</v>
      </c>
      <c r="AW16758">
        <v>32991000</v>
      </c>
    </row>
    <row r="16759" spans="1:59">
      <c r="A16759" s="1" t="s">
        <v>647</v>
      </c>
      <c r="B16759" s="1" t="s">
        <v>648</v>
      </c>
      <c r="C16759" s="1" t="s">
        <v>193</v>
      </c>
      <c r="D16759" s="1" t="s">
        <v>194</v>
      </c>
      <c r="L16759">
        <v>71827061787</v>
      </c>
      <c r="M16759">
        <v>70698037704</v>
      </c>
      <c r="N16759">
        <v>70174486229</v>
      </c>
      <c r="O16759">
        <v>82108258075</v>
      </c>
      <c r="P16759">
        <v>88771483708</v>
      </c>
      <c r="Q16759">
        <v>85687942425</v>
      </c>
      <c r="R16759">
        <v>92749541918</v>
      </c>
      <c r="S16759">
        <v>89669773581</v>
      </c>
      <c r="T16759">
        <v>83544483633</v>
      </c>
      <c r="U16759">
        <v>72601671072</v>
      </c>
      <c r="V16759">
        <v>74785411039</v>
      </c>
      <c r="W16759">
        <v>77519777402</v>
      </c>
      <c r="X16759">
        <v>85645174407</v>
      </c>
      <c r="Y16759">
        <v>103407000000</v>
      </c>
      <c r="Z16759">
        <v>114222000000</v>
      </c>
      <c r="AA16759">
        <v>119874000000</v>
      </c>
      <c r="AB16759">
        <v>115517000000</v>
      </c>
      <c r="AC16759">
        <v>105057000000</v>
      </c>
      <c r="AD16759">
        <v>111999000000</v>
      </c>
      <c r="AE16759">
        <v>119294000000</v>
      </c>
      <c r="AF16759">
        <v>119761000000</v>
      </c>
      <c r="AG16759">
        <v>119695000000</v>
      </c>
      <c r="AH16759">
        <v>119937000000</v>
      </c>
      <c r="AI16759">
        <v>128708000000</v>
      </c>
      <c r="AJ16759">
        <v>127995000000</v>
      </c>
      <c r="AK16759">
        <v>129392000000</v>
      </c>
      <c r="AL16759">
        <v>151500000000</v>
      </c>
      <c r="AM16759">
        <v>186707000000</v>
      </c>
      <c r="AN16759">
        <v>211899000000</v>
      </c>
      <c r="AO16759">
        <v>236805000000</v>
      </c>
      <c r="AP16759">
        <v>296150000000</v>
      </c>
      <c r="AQ16759">
        <v>386000000000</v>
      </c>
      <c r="AR16759">
        <v>340163000000</v>
      </c>
      <c r="AS16759">
        <v>369892000000</v>
      </c>
      <c r="AT16759">
        <v>412461000000</v>
      </c>
      <c r="AU16759">
        <v>436864000000</v>
      </c>
      <c r="AV16759">
        <v>439650000000</v>
      </c>
      <c r="AW16759">
        <v>454876000000</v>
      </c>
    </row>
    <row r="16760" spans="1:59">
      <c r="A16760" s="1" t="s">
        <v>647</v>
      </c>
      <c r="B16760" s="1" t="s">
        <v>648</v>
      </c>
      <c r="C16760" s="1" t="s">
        <v>195</v>
      </c>
      <c r="D16760" s="1" t="s">
        <v>196</v>
      </c>
      <c r="E16760">
        <v>4817000</v>
      </c>
      <c r="F16760">
        <v>14932000</v>
      </c>
      <c r="G16760">
        <v>16233000</v>
      </c>
      <c r="H16760">
        <v>4664000</v>
      </c>
      <c r="I16760">
        <v>29083000</v>
      </c>
      <c r="J16760">
        <v>12361000</v>
      </c>
      <c r="K16760">
        <v>98878000</v>
      </c>
      <c r="L16760">
        <v>74072000</v>
      </c>
      <c r="M16760">
        <v>94681000</v>
      </c>
      <c r="N16760">
        <v>335601000</v>
      </c>
      <c r="O16760">
        <v>408999000</v>
      </c>
      <c r="P16760">
        <v>577355000</v>
      </c>
      <c r="Q16760">
        <v>869393000</v>
      </c>
      <c r="R16760">
        <v>1196388000</v>
      </c>
      <c r="S16760">
        <v>1499197000</v>
      </c>
      <c r="T16760">
        <v>1881913000</v>
      </c>
      <c r="U16760">
        <v>3085236000</v>
      </c>
      <c r="V16760">
        <v>2800874000</v>
      </c>
      <c r="W16760">
        <v>3415871000</v>
      </c>
      <c r="X16760">
        <v>4425592000</v>
      </c>
      <c r="Y16760">
        <v>2992181000</v>
      </c>
      <c r="Z16760">
        <v>1990843000</v>
      </c>
      <c r="AA16760">
        <v>1707106000</v>
      </c>
      <c r="AB16760">
        <v>2003172000</v>
      </c>
      <c r="AC16760">
        <v>2337532000</v>
      </c>
      <c r="AD16760">
        <v>2678159000</v>
      </c>
      <c r="AE16760">
        <v>2909309000</v>
      </c>
      <c r="AF16760">
        <v>2707942000</v>
      </c>
      <c r="AG16760">
        <v>2857508000</v>
      </c>
      <c r="AH16760">
        <v>2602746000</v>
      </c>
      <c r="AI16760">
        <v>2645502000</v>
      </c>
      <c r="AJ16760">
        <v>2724419000</v>
      </c>
      <c r="AK16760">
        <v>2711115000</v>
      </c>
      <c r="AL16760">
        <v>2702821000</v>
      </c>
      <c r="AM16760">
        <v>2538295000</v>
      </c>
      <c r="AN16760">
        <v>302558000</v>
      </c>
      <c r="AO16760">
        <v>312256000</v>
      </c>
      <c r="AP16760">
        <v>260990000</v>
      </c>
      <c r="AQ16760">
        <v>258506000</v>
      </c>
      <c r="AR16760">
        <v>325735000</v>
      </c>
      <c r="AS16760">
        <v>342301000</v>
      </c>
      <c r="AT16760">
        <v>350658000</v>
      </c>
      <c r="AU16760">
        <v>457760000</v>
      </c>
      <c r="AV16760">
        <v>550269000</v>
      </c>
      <c r="AW16760">
        <v>606248000</v>
      </c>
    </row>
    <row r="16761" spans="1:59">
      <c r="A16761" s="1" t="s">
        <v>647</v>
      </c>
      <c r="B16761" s="1" t="s">
        <v>648</v>
      </c>
      <c r="C16761" s="1" t="s">
        <v>197</v>
      </c>
      <c r="D16761" s="1" t="s">
        <v>198</v>
      </c>
      <c r="E16761">
        <v>4271000</v>
      </c>
      <c r="F16761">
        <v>12063000</v>
      </c>
      <c r="G16761">
        <v>11736000</v>
      </c>
      <c r="H16761">
        <v>4247000</v>
      </c>
      <c r="I16761">
        <v>7868000</v>
      </c>
      <c r="J16761">
        <v>11568000</v>
      </c>
      <c r="K16761">
        <v>98543000</v>
      </c>
      <c r="L16761">
        <v>74041000</v>
      </c>
      <c r="M16761">
        <v>94640000</v>
      </c>
      <c r="N16761">
        <v>335600000</v>
      </c>
      <c r="O16761">
        <v>408940000</v>
      </c>
      <c r="P16761">
        <v>496009000</v>
      </c>
      <c r="Q16761">
        <v>662039000</v>
      </c>
      <c r="R16761">
        <v>864890000</v>
      </c>
      <c r="S16761">
        <v>1078174000</v>
      </c>
      <c r="T16761">
        <v>1336229000</v>
      </c>
      <c r="U16761">
        <v>2372879000</v>
      </c>
      <c r="V16761">
        <v>2105891000</v>
      </c>
      <c r="W16761">
        <v>2693932000</v>
      </c>
      <c r="X16761">
        <v>3442111000</v>
      </c>
      <c r="Y16761">
        <v>1751157000</v>
      </c>
      <c r="Z16761">
        <v>1156794000</v>
      </c>
      <c r="AA16761">
        <v>1410586000</v>
      </c>
      <c r="AB16761">
        <v>1735021000</v>
      </c>
      <c r="AC16761">
        <v>2036598000</v>
      </c>
      <c r="AD16761">
        <v>2351641000</v>
      </c>
      <c r="AE16761">
        <v>2600029000</v>
      </c>
      <c r="AF16761">
        <v>2549889000</v>
      </c>
      <c r="AG16761">
        <v>2740479000</v>
      </c>
      <c r="AH16761">
        <v>2487151000</v>
      </c>
      <c r="AI16761">
        <v>2545417000</v>
      </c>
      <c r="AJ16761">
        <v>2635133000</v>
      </c>
      <c r="AK16761">
        <v>2706278000</v>
      </c>
      <c r="AL16761">
        <v>2696112000</v>
      </c>
      <c r="AM16761">
        <v>2529898000</v>
      </c>
      <c r="AN16761">
        <v>301812000</v>
      </c>
      <c r="AO16761">
        <v>310895000</v>
      </c>
      <c r="AP16761">
        <v>259385000</v>
      </c>
      <c r="AQ16761">
        <v>258036000</v>
      </c>
      <c r="AR16761">
        <v>324220000</v>
      </c>
      <c r="AS16761">
        <v>341340000</v>
      </c>
      <c r="AT16761">
        <v>350449000</v>
      </c>
      <c r="AU16761">
        <v>457500000</v>
      </c>
      <c r="AV16761">
        <v>549992000</v>
      </c>
      <c r="AW16761">
        <v>605955000</v>
      </c>
    </row>
    <row r="16762" spans="1:59">
      <c r="A16762" s="1" t="s">
        <v>647</v>
      </c>
      <c r="B16762" s="1" t="s">
        <v>648</v>
      </c>
      <c r="C16762" s="1" t="s">
        <v>199</v>
      </c>
      <c r="D16762" s="1" t="s">
        <v>200</v>
      </c>
      <c r="E16762">
        <v>545000</v>
      </c>
      <c r="F16762">
        <v>2868000</v>
      </c>
      <c r="G16762">
        <v>4497000</v>
      </c>
      <c r="H16762">
        <v>417000</v>
      </c>
      <c r="I16762">
        <v>21215000</v>
      </c>
      <c r="J16762">
        <v>794000</v>
      </c>
      <c r="K16762">
        <v>335000</v>
      </c>
      <c r="L16762">
        <v>31000</v>
      </c>
      <c r="M16762">
        <v>41000</v>
      </c>
      <c r="N16762">
        <v>1000</v>
      </c>
      <c r="O16762">
        <v>59000</v>
      </c>
      <c r="P16762">
        <v>81346000</v>
      </c>
      <c r="Q16762">
        <v>207354000</v>
      </c>
      <c r="R16762">
        <v>331498000</v>
      </c>
      <c r="S16762">
        <v>421024000</v>
      </c>
      <c r="T16762">
        <v>545685000</v>
      </c>
      <c r="U16762">
        <v>712358000</v>
      </c>
      <c r="V16762">
        <v>694983000</v>
      </c>
      <c r="W16762">
        <v>721939000</v>
      </c>
      <c r="X16762">
        <v>983479000</v>
      </c>
      <c r="Y16762">
        <v>1241023000</v>
      </c>
      <c r="Z16762">
        <v>834049000</v>
      </c>
      <c r="AA16762">
        <v>296521000</v>
      </c>
      <c r="AB16762">
        <v>268152000</v>
      </c>
      <c r="AC16762">
        <v>300934000</v>
      </c>
      <c r="AD16762">
        <v>326517000</v>
      </c>
      <c r="AE16762">
        <v>309280000</v>
      </c>
      <c r="AF16762">
        <v>158052000</v>
      </c>
      <c r="AG16762">
        <v>117029000</v>
      </c>
      <c r="AH16762">
        <v>115595000</v>
      </c>
      <c r="AI16762">
        <v>100086000</v>
      </c>
      <c r="AJ16762">
        <v>89286000</v>
      </c>
      <c r="AK16762">
        <v>4837000</v>
      </c>
      <c r="AL16762">
        <v>6709000</v>
      </c>
      <c r="AM16762">
        <v>8397000</v>
      </c>
      <c r="AN16762">
        <v>746000</v>
      </c>
      <c r="AO16762">
        <v>1361000</v>
      </c>
      <c r="AP16762">
        <v>1605000</v>
      </c>
      <c r="AQ16762">
        <v>470000</v>
      </c>
      <c r="AR16762">
        <v>1515000</v>
      </c>
      <c r="AS16762">
        <v>961000</v>
      </c>
      <c r="AT16762">
        <v>209000</v>
      </c>
      <c r="AU16762">
        <v>260000</v>
      </c>
      <c r="AV16762">
        <v>277000</v>
      </c>
      <c r="AW16762">
        <v>293000</v>
      </c>
    </row>
    <row r="16763" spans="1:59">
      <c r="A16763" s="1" t="s">
        <v>647</v>
      </c>
      <c r="B16763" s="1" t="s">
        <v>648</v>
      </c>
      <c r="C16763" s="1" t="s">
        <v>201</v>
      </c>
      <c r="D16763" s="1" t="s">
        <v>202</v>
      </c>
      <c r="X16763">
        <v>560000</v>
      </c>
      <c r="Y16763">
        <v>2481427000</v>
      </c>
      <c r="Z16763">
        <v>215074000</v>
      </c>
      <c r="AA16763">
        <v>157669000</v>
      </c>
      <c r="AB16763">
        <v>146825000</v>
      </c>
      <c r="AC16763">
        <v>83662000</v>
      </c>
      <c r="AD16763">
        <v>6837000</v>
      </c>
      <c r="AE16763">
        <v>4491000</v>
      </c>
      <c r="AF16763">
        <v>340197000</v>
      </c>
      <c r="AG16763">
        <v>641000</v>
      </c>
      <c r="AH16763">
        <v>465706000</v>
      </c>
      <c r="AI16763">
        <v>176000</v>
      </c>
      <c r="AJ16763">
        <v>166000</v>
      </c>
      <c r="AK16763">
        <v>37954000</v>
      </c>
      <c r="AL16763">
        <v>4626000</v>
      </c>
      <c r="AM16763">
        <v>261343000</v>
      </c>
      <c r="AN16763">
        <v>2258185000</v>
      </c>
      <c r="AO16763">
        <v>742000</v>
      </c>
      <c r="AP16763">
        <v>44487000</v>
      </c>
      <c r="AQ16763">
        <v>583000</v>
      </c>
      <c r="AR16763">
        <v>0</v>
      </c>
      <c r="AS16763">
        <v>12000</v>
      </c>
      <c r="AT16763">
        <v>0</v>
      </c>
      <c r="AU16763">
        <v>0</v>
      </c>
      <c r="AV16763">
        <v>0</v>
      </c>
      <c r="AW16763">
        <v>0</v>
      </c>
    </row>
    <row r="16764" spans="1:59">
      <c r="A16764" s="1" t="s">
        <v>647</v>
      </c>
      <c r="B16764" s="1" t="s">
        <v>648</v>
      </c>
      <c r="C16764" s="1" t="s">
        <v>203</v>
      </c>
      <c r="D16764" s="1" t="s">
        <v>204</v>
      </c>
    </row>
    <row r="16765" spans="1:59">
      <c r="A16765" s="1" t="s">
        <v>647</v>
      </c>
      <c r="B16765" s="1" t="s">
        <v>648</v>
      </c>
      <c r="C16765" s="1" t="s">
        <v>205</v>
      </c>
      <c r="D16765" s="1" t="s">
        <v>206</v>
      </c>
      <c r="AB16765">
        <v>3</v>
      </c>
      <c r="AC16765">
        <v>3</v>
      </c>
      <c r="AD16765">
        <v>2.661809957</v>
      </c>
      <c r="AE16765">
        <v>2</v>
      </c>
      <c r="AF16765">
        <v>2</v>
      </c>
      <c r="AG16765">
        <v>2</v>
      </c>
      <c r="AH16765">
        <v>2</v>
      </c>
      <c r="AI16765">
        <v>2</v>
      </c>
      <c r="AJ16765">
        <v>1.505972656</v>
      </c>
      <c r="AK16765">
        <v>1.502190761</v>
      </c>
      <c r="AL16765">
        <v>1.4366073159999999</v>
      </c>
      <c r="AM16765">
        <v>1.2314139049999999</v>
      </c>
      <c r="AN16765">
        <v>1.137833391</v>
      </c>
      <c r="AO16765">
        <v>0.99223280000000003</v>
      </c>
      <c r="AP16765">
        <v>0.78601315800000005</v>
      </c>
      <c r="AQ16765">
        <v>0.59560959000000002</v>
      </c>
      <c r="AR16765">
        <v>0.53208901200000003</v>
      </c>
    </row>
    <row r="16766" spans="1:59">
      <c r="A16766" s="1" t="s">
        <v>647</v>
      </c>
      <c r="B16766" s="1" t="s">
        <v>648</v>
      </c>
      <c r="C16766" s="1" t="s">
        <v>207</v>
      </c>
      <c r="D16766" s="1" t="s">
        <v>208</v>
      </c>
      <c r="E16766">
        <v>99437000</v>
      </c>
      <c r="F16766">
        <v>109814000</v>
      </c>
      <c r="G16766">
        <v>167018000</v>
      </c>
      <c r="H16766">
        <v>203973000</v>
      </c>
      <c r="I16766">
        <v>364620000</v>
      </c>
      <c r="J16766">
        <v>420799000</v>
      </c>
      <c r="K16766">
        <v>602784000</v>
      </c>
      <c r="L16766">
        <v>998520000</v>
      </c>
      <c r="M16766">
        <v>1471560000</v>
      </c>
      <c r="N16766">
        <v>2267041000</v>
      </c>
      <c r="O16766">
        <v>3266322000</v>
      </c>
      <c r="P16766">
        <v>3283344000</v>
      </c>
      <c r="Q16766">
        <v>3272086000</v>
      </c>
      <c r="R16766">
        <v>3239249000</v>
      </c>
      <c r="S16766">
        <v>3340633000</v>
      </c>
      <c r="T16766">
        <v>3460568000</v>
      </c>
      <c r="U16766">
        <v>3941724000</v>
      </c>
      <c r="V16766">
        <v>3517436000</v>
      </c>
      <c r="W16766">
        <v>4310887000</v>
      </c>
      <c r="X16766">
        <v>4725133000</v>
      </c>
      <c r="Y16766">
        <v>4414798000</v>
      </c>
      <c r="Z16766">
        <v>4326154000</v>
      </c>
      <c r="AA16766">
        <v>6041899000</v>
      </c>
      <c r="AB16766">
        <v>4948251000</v>
      </c>
      <c r="AC16766">
        <v>5120933000</v>
      </c>
      <c r="AD16766">
        <v>6322395000</v>
      </c>
      <c r="AE16766">
        <v>6595520000</v>
      </c>
      <c r="AF16766">
        <v>5608930000</v>
      </c>
      <c r="AG16766">
        <v>5427276000</v>
      </c>
      <c r="AH16766">
        <v>5105176000</v>
      </c>
      <c r="AI16766">
        <v>4887854000</v>
      </c>
      <c r="AJ16766">
        <v>4662891000</v>
      </c>
      <c r="AK16766">
        <v>5031353000</v>
      </c>
      <c r="AL16766">
        <v>5473007000</v>
      </c>
      <c r="AM16766">
        <v>4818794000</v>
      </c>
      <c r="AN16766">
        <v>4748694000</v>
      </c>
      <c r="AO16766">
        <v>4743574000</v>
      </c>
      <c r="AP16766">
        <v>4728243000</v>
      </c>
      <c r="AQ16766">
        <v>4767612000</v>
      </c>
      <c r="AR16766">
        <v>4382014000</v>
      </c>
      <c r="AS16766">
        <v>4281153000</v>
      </c>
      <c r="AT16766">
        <v>4217976000</v>
      </c>
      <c r="AU16766">
        <v>3970301000</v>
      </c>
      <c r="AV16766">
        <v>4243205000</v>
      </c>
      <c r="AW16766">
        <v>4230747000</v>
      </c>
      <c r="AX16766">
        <v>3682649000</v>
      </c>
      <c r="AY16766">
        <v>3357247000</v>
      </c>
      <c r="AZ16766">
        <v>2991536000</v>
      </c>
      <c r="BA16766">
        <v>2673364000</v>
      </c>
      <c r="BB16766">
        <v>2376246000</v>
      </c>
      <c r="BC16766">
        <v>1984324000</v>
      </c>
      <c r="BD16766">
        <v>1589357000</v>
      </c>
      <c r="BE16766">
        <v>1334092000</v>
      </c>
      <c r="BF16766">
        <v>1086189000</v>
      </c>
      <c r="BG16766">
        <v>928679000</v>
      </c>
    </row>
    <row r="16767" spans="1:59">
      <c r="A16767" s="1" t="s">
        <v>647</v>
      </c>
      <c r="B16767" s="1" t="s">
        <v>648</v>
      </c>
      <c r="C16767" s="1" t="s">
        <v>209</v>
      </c>
      <c r="D16767" s="1" t="s">
        <v>210</v>
      </c>
      <c r="E16767">
        <v>800000</v>
      </c>
      <c r="F16767">
        <v>900000</v>
      </c>
      <c r="G16767">
        <v>1000000</v>
      </c>
      <c r="H16767">
        <v>1700000</v>
      </c>
      <c r="I16767">
        <v>2400000</v>
      </c>
      <c r="J16767">
        <v>2900000</v>
      </c>
      <c r="K16767">
        <v>3800000</v>
      </c>
      <c r="L16767">
        <v>16600000</v>
      </c>
      <c r="M16767">
        <v>26200000</v>
      </c>
      <c r="N16767">
        <v>35800000</v>
      </c>
      <c r="O16767">
        <v>49800000</v>
      </c>
      <c r="P16767">
        <v>62300000</v>
      </c>
      <c r="Q16767">
        <v>69500000</v>
      </c>
      <c r="R16767">
        <v>64900000</v>
      </c>
      <c r="S16767">
        <v>75511000</v>
      </c>
      <c r="T16767">
        <v>84533000</v>
      </c>
      <c r="U16767">
        <v>86972000</v>
      </c>
      <c r="V16767">
        <v>114000000</v>
      </c>
      <c r="W16767">
        <v>120310000</v>
      </c>
      <c r="X16767">
        <v>123040000</v>
      </c>
      <c r="Y16767">
        <v>104130000</v>
      </c>
      <c r="Z16767">
        <v>87085000</v>
      </c>
      <c r="AA16767">
        <v>55838000</v>
      </c>
      <c r="AB16767">
        <v>51347000</v>
      </c>
      <c r="AC16767">
        <v>42758000</v>
      </c>
      <c r="AD16767">
        <v>33373000</v>
      </c>
      <c r="AE16767">
        <v>32842000</v>
      </c>
      <c r="AF16767">
        <v>101561000</v>
      </c>
      <c r="AG16767">
        <v>139866000</v>
      </c>
      <c r="AH16767">
        <v>145054000</v>
      </c>
      <c r="AI16767">
        <v>154323000</v>
      </c>
      <c r="AJ16767">
        <v>139433000</v>
      </c>
      <c r="AK16767">
        <v>151608000</v>
      </c>
      <c r="AL16767">
        <v>186496000</v>
      </c>
      <c r="AM16767">
        <v>254665000</v>
      </c>
      <c r="AN16767">
        <v>290889000</v>
      </c>
      <c r="AO16767">
        <v>305911000</v>
      </c>
      <c r="AP16767">
        <v>277667000</v>
      </c>
      <c r="AQ16767">
        <v>266492000</v>
      </c>
      <c r="AR16767">
        <v>269500000</v>
      </c>
      <c r="AS16767">
        <v>252821000</v>
      </c>
      <c r="AT16767">
        <v>234295000</v>
      </c>
      <c r="AU16767">
        <v>226895000</v>
      </c>
      <c r="AV16767">
        <v>288980000</v>
      </c>
      <c r="AW16767">
        <v>14651100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>
        <v>0</v>
      </c>
      <c r="BE16767">
        <v>0</v>
      </c>
      <c r="BF16767">
        <v>0</v>
      </c>
      <c r="BG16767">
        <v>0</v>
      </c>
    </row>
    <row r="16768" spans="1:59">
      <c r="A16768" s="1" t="s">
        <v>647</v>
      </c>
      <c r="B16768" s="1" t="s">
        <v>648</v>
      </c>
      <c r="C16768" s="1" t="s">
        <v>211</v>
      </c>
      <c r="D16768" s="1" t="s">
        <v>212</v>
      </c>
      <c r="E16768">
        <v>98637000</v>
      </c>
      <c r="F16768">
        <v>108914000</v>
      </c>
      <c r="G16768">
        <v>166018000</v>
      </c>
      <c r="H16768">
        <v>202273000</v>
      </c>
      <c r="I16768">
        <v>362220000</v>
      </c>
      <c r="J16768">
        <v>417899000</v>
      </c>
      <c r="K16768">
        <v>598984000</v>
      </c>
      <c r="L16768">
        <v>981920000</v>
      </c>
      <c r="M16768">
        <v>1445360000</v>
      </c>
      <c r="N16768">
        <v>2231241000</v>
      </c>
      <c r="O16768">
        <v>3216522000</v>
      </c>
      <c r="P16768">
        <v>3221044000</v>
      </c>
      <c r="Q16768">
        <v>3202586000</v>
      </c>
      <c r="R16768">
        <v>3174349000</v>
      </c>
      <c r="S16768">
        <v>3265122000</v>
      </c>
      <c r="T16768">
        <v>3376035000</v>
      </c>
      <c r="U16768">
        <v>3854752000</v>
      </c>
      <c r="V16768">
        <v>3403436000</v>
      </c>
      <c r="W16768">
        <v>4190577000</v>
      </c>
      <c r="X16768">
        <v>4602093000</v>
      </c>
      <c r="Y16768">
        <v>4310668000</v>
      </c>
      <c r="Z16768">
        <v>4239069000</v>
      </c>
      <c r="AA16768">
        <v>5986061000</v>
      </c>
      <c r="AB16768">
        <v>4896904000</v>
      </c>
      <c r="AC16768">
        <v>5078175000</v>
      </c>
      <c r="AD16768">
        <v>6289022000</v>
      </c>
      <c r="AE16768">
        <v>6562678000</v>
      </c>
      <c r="AF16768">
        <v>5507369000</v>
      </c>
      <c r="AG16768">
        <v>5287410000</v>
      </c>
      <c r="AH16768">
        <v>4960122000</v>
      </c>
      <c r="AI16768">
        <v>4733531000</v>
      </c>
      <c r="AJ16768">
        <v>4523458000</v>
      </c>
      <c r="AK16768">
        <v>4879745000</v>
      </c>
      <c r="AL16768">
        <v>5286511000</v>
      </c>
      <c r="AM16768">
        <v>4564129000</v>
      </c>
      <c r="AN16768">
        <v>4457805000</v>
      </c>
      <c r="AO16768">
        <v>4437663000</v>
      </c>
      <c r="AP16768">
        <v>4450576000</v>
      </c>
      <c r="AQ16768">
        <v>4501120000</v>
      </c>
      <c r="AR16768">
        <v>4112514000</v>
      </c>
      <c r="AS16768">
        <v>4028332000</v>
      </c>
      <c r="AT16768">
        <v>3983681000</v>
      </c>
      <c r="AU16768">
        <v>3743406000</v>
      </c>
      <c r="AV16768">
        <v>3954225000</v>
      </c>
      <c r="AW16768">
        <v>4084236000</v>
      </c>
    </row>
    <row r="16769" spans="1:49">
      <c r="A16769" s="1" t="s">
        <v>647</v>
      </c>
      <c r="B16769" s="1" t="s">
        <v>648</v>
      </c>
      <c r="C16769" s="1" t="s">
        <v>213</v>
      </c>
      <c r="D16769" s="1" t="s">
        <v>214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127080000</v>
      </c>
      <c r="M16769">
        <v>198310000</v>
      </c>
      <c r="N16769">
        <v>277050000</v>
      </c>
      <c r="O16769">
        <v>841479000</v>
      </c>
      <c r="P16769">
        <v>1133266000</v>
      </c>
      <c r="Q16769">
        <v>1617510000</v>
      </c>
      <c r="R16769">
        <v>1429020000</v>
      </c>
      <c r="S16769">
        <v>1469880000</v>
      </c>
      <c r="T16769">
        <v>1134910000</v>
      </c>
      <c r="U16769">
        <v>903607000</v>
      </c>
      <c r="V16769">
        <v>849825000</v>
      </c>
      <c r="W16769">
        <v>1152952000</v>
      </c>
      <c r="X16769">
        <v>977805000</v>
      </c>
      <c r="Y16769">
        <v>1192406000</v>
      </c>
      <c r="Z16769">
        <v>1272374000</v>
      </c>
      <c r="AA16769">
        <v>1445599000</v>
      </c>
      <c r="AB16769">
        <v>1757407000</v>
      </c>
      <c r="AC16769">
        <v>1162120000</v>
      </c>
      <c r="AD16769">
        <v>969928000</v>
      </c>
      <c r="AE16769">
        <v>744782000</v>
      </c>
      <c r="AF16769">
        <v>886367000</v>
      </c>
      <c r="AG16769">
        <v>911164000</v>
      </c>
      <c r="AH16769">
        <v>996090000</v>
      </c>
      <c r="AI16769">
        <v>1038720000</v>
      </c>
      <c r="AJ16769">
        <v>968966000</v>
      </c>
      <c r="AK16769">
        <v>562839000</v>
      </c>
      <c r="AL16769">
        <v>445527000</v>
      </c>
      <c r="AM16769">
        <v>985426000</v>
      </c>
      <c r="AN16769">
        <v>1376925000</v>
      </c>
      <c r="AO16769">
        <v>1605032000</v>
      </c>
      <c r="AP16769">
        <v>1419807000</v>
      </c>
      <c r="AQ16769">
        <v>741876000</v>
      </c>
      <c r="AR16769">
        <v>479772000</v>
      </c>
      <c r="AS16769">
        <v>537045000</v>
      </c>
      <c r="AT16769">
        <v>614913000</v>
      </c>
      <c r="AU16769">
        <v>754626000</v>
      </c>
      <c r="AV16769">
        <v>721358000</v>
      </c>
      <c r="AW16769">
        <v>653111000</v>
      </c>
    </row>
    <row r="16770" spans="1:49">
      <c r="A16770" s="1" t="s">
        <v>647</v>
      </c>
      <c r="B16770" s="1" t="s">
        <v>648</v>
      </c>
      <c r="C16770" s="1" t="s">
        <v>215</v>
      </c>
      <c r="D16770" s="1" t="s">
        <v>216</v>
      </c>
      <c r="E16770">
        <v>99437000</v>
      </c>
      <c r="F16770">
        <v>109814000</v>
      </c>
      <c r="G16770">
        <v>167018000</v>
      </c>
      <c r="H16770">
        <v>203973000</v>
      </c>
      <c r="I16770">
        <v>367640000</v>
      </c>
      <c r="J16770">
        <v>425529000</v>
      </c>
      <c r="K16770">
        <v>614394000</v>
      </c>
      <c r="L16770">
        <v>1147018000</v>
      </c>
      <c r="M16770">
        <v>1699476000</v>
      </c>
      <c r="N16770">
        <v>2580928000</v>
      </c>
      <c r="O16770">
        <v>4140297000</v>
      </c>
      <c r="P16770">
        <v>4452797000</v>
      </c>
      <c r="Q16770">
        <v>4947524000</v>
      </c>
      <c r="R16770">
        <v>4744765000</v>
      </c>
      <c r="S16770">
        <v>4895677000</v>
      </c>
      <c r="T16770">
        <v>4696918000</v>
      </c>
      <c r="U16770">
        <v>4949185000</v>
      </c>
      <c r="V16770">
        <v>4462622000</v>
      </c>
      <c r="W16770">
        <v>5563798000</v>
      </c>
      <c r="X16770">
        <v>5832740000</v>
      </c>
      <c r="Y16770">
        <v>5787787000</v>
      </c>
      <c r="Z16770">
        <v>5756728000</v>
      </c>
      <c r="AA16770">
        <v>7641396000</v>
      </c>
      <c r="AB16770">
        <v>6813927000</v>
      </c>
      <c r="AC16770">
        <v>6356961000</v>
      </c>
      <c r="AD16770">
        <v>7404259000</v>
      </c>
      <c r="AE16770">
        <v>7447251000</v>
      </c>
      <c r="AF16770">
        <v>6621780000</v>
      </c>
      <c r="AG16770">
        <v>6465264000</v>
      </c>
      <c r="AH16770">
        <v>6250081000</v>
      </c>
      <c r="AI16770">
        <v>6097393000</v>
      </c>
      <c r="AJ16770">
        <v>5756029000</v>
      </c>
      <c r="AK16770">
        <v>5673066000</v>
      </c>
      <c r="AL16770">
        <v>5969649000</v>
      </c>
      <c r="AM16770">
        <v>5862527000</v>
      </c>
      <c r="AN16770">
        <v>6188249000</v>
      </c>
      <c r="AO16770">
        <v>6406881000</v>
      </c>
      <c r="AP16770">
        <v>6198899000</v>
      </c>
      <c r="AQ16770">
        <v>5525818000</v>
      </c>
      <c r="AR16770">
        <v>4883290000</v>
      </c>
      <c r="AS16770">
        <v>4845752000</v>
      </c>
      <c r="AT16770">
        <v>4843020000</v>
      </c>
      <c r="AU16770">
        <v>4728801000</v>
      </c>
      <c r="AV16770">
        <v>4982244000</v>
      </c>
      <c r="AW16770">
        <v>4915451000</v>
      </c>
    </row>
    <row r="16771" spans="1:49">
      <c r="A16771" s="1" t="s">
        <v>647</v>
      </c>
      <c r="B16771" s="1" t="s">
        <v>648</v>
      </c>
      <c r="C16771" s="1" t="s">
        <v>217</v>
      </c>
      <c r="D16771" s="1" t="s">
        <v>218</v>
      </c>
      <c r="X16771">
        <v>360207000</v>
      </c>
      <c r="Y16771">
        <v>217839000</v>
      </c>
      <c r="Z16771">
        <v>1659431000</v>
      </c>
      <c r="AA16771">
        <v>489454000</v>
      </c>
      <c r="AB16771">
        <v>348853000</v>
      </c>
      <c r="AC16771">
        <v>654787000</v>
      </c>
      <c r="AD16771">
        <v>527013000</v>
      </c>
      <c r="AE16771">
        <v>424213000</v>
      </c>
      <c r="AF16771">
        <v>258383000</v>
      </c>
      <c r="AG16771">
        <v>109693000</v>
      </c>
      <c r="AH16771">
        <v>97083000</v>
      </c>
      <c r="AI16771">
        <v>170760000</v>
      </c>
      <c r="AJ16771">
        <v>173833000</v>
      </c>
      <c r="AK16771">
        <v>106276000</v>
      </c>
      <c r="AL16771">
        <v>176346000</v>
      </c>
      <c r="AM16771">
        <v>95911000</v>
      </c>
      <c r="AN16771">
        <v>87569000</v>
      </c>
      <c r="AO16771">
        <v>72530000</v>
      </c>
      <c r="AP16771">
        <v>76616000</v>
      </c>
      <c r="AQ16771">
        <v>6222000</v>
      </c>
      <c r="AR16771">
        <v>313000</v>
      </c>
      <c r="AS16771">
        <v>1244000</v>
      </c>
      <c r="AT16771">
        <v>10000</v>
      </c>
      <c r="AU16771">
        <v>329000</v>
      </c>
      <c r="AV16771">
        <v>0</v>
      </c>
      <c r="AW16771">
        <v>0</v>
      </c>
    </row>
    <row r="16772" spans="1:49">
      <c r="A16772" s="1" t="s">
        <v>647</v>
      </c>
      <c r="B16772" s="1" t="s">
        <v>648</v>
      </c>
      <c r="C16772" s="1" t="s">
        <v>219</v>
      </c>
      <c r="D16772" s="1" t="s">
        <v>220</v>
      </c>
      <c r="X16772">
        <v>190245000</v>
      </c>
      <c r="Y16772">
        <v>136216000</v>
      </c>
      <c r="Z16772">
        <v>1062657000</v>
      </c>
      <c r="AA16772">
        <v>191620000</v>
      </c>
      <c r="AB16772">
        <v>55868000</v>
      </c>
      <c r="AC16772">
        <v>173800000</v>
      </c>
      <c r="AD16772">
        <v>132141000</v>
      </c>
      <c r="AE16772">
        <v>111170000</v>
      </c>
      <c r="AF16772">
        <v>116965000</v>
      </c>
      <c r="AG16772">
        <v>60453000</v>
      </c>
      <c r="AH16772">
        <v>67498000</v>
      </c>
      <c r="AI16772">
        <v>142392000</v>
      </c>
      <c r="AJ16772">
        <v>140599000</v>
      </c>
      <c r="AK16772">
        <v>76606000</v>
      </c>
      <c r="AL16772">
        <v>126491000</v>
      </c>
      <c r="AM16772">
        <v>86671000</v>
      </c>
      <c r="AN16772">
        <v>77493000</v>
      </c>
      <c r="AO16772">
        <v>66407000</v>
      </c>
      <c r="AP16772">
        <v>71821000</v>
      </c>
      <c r="AQ16772">
        <v>5280000</v>
      </c>
      <c r="AR16772">
        <v>289000</v>
      </c>
      <c r="AS16772">
        <v>1223000</v>
      </c>
      <c r="AT16772">
        <v>10000</v>
      </c>
      <c r="AU16772">
        <v>329000</v>
      </c>
      <c r="AV16772">
        <v>0</v>
      </c>
      <c r="AW16772">
        <v>0</v>
      </c>
    </row>
    <row r="16773" spans="1:49">
      <c r="A16773" s="1" t="s">
        <v>647</v>
      </c>
      <c r="B16773" s="1" t="s">
        <v>648</v>
      </c>
      <c r="C16773" s="1" t="s">
        <v>221</v>
      </c>
      <c r="D16773" s="1" t="s">
        <v>222</v>
      </c>
      <c r="X16773">
        <v>169962000</v>
      </c>
      <c r="Y16773">
        <v>81623000</v>
      </c>
      <c r="Z16773">
        <v>596774000</v>
      </c>
      <c r="AA16773">
        <v>297835000</v>
      </c>
      <c r="AB16773">
        <v>292985000</v>
      </c>
      <c r="AC16773">
        <v>480988000</v>
      </c>
      <c r="AD16773">
        <v>394872000</v>
      </c>
      <c r="AE16773">
        <v>313042000</v>
      </c>
      <c r="AF16773">
        <v>141419000</v>
      </c>
      <c r="AG16773">
        <v>49241000</v>
      </c>
      <c r="AH16773">
        <v>29585000</v>
      </c>
      <c r="AI16773">
        <v>28369000</v>
      </c>
      <c r="AJ16773">
        <v>33234000</v>
      </c>
      <c r="AK16773">
        <v>29670000</v>
      </c>
      <c r="AL16773">
        <v>49854000</v>
      </c>
      <c r="AM16773">
        <v>9239000</v>
      </c>
      <c r="AN16773">
        <v>10076000</v>
      </c>
      <c r="AO16773">
        <v>6122000</v>
      </c>
      <c r="AP16773">
        <v>4795000</v>
      </c>
      <c r="AQ16773">
        <v>942000</v>
      </c>
      <c r="AR16773">
        <v>24000</v>
      </c>
      <c r="AS16773">
        <v>21000</v>
      </c>
      <c r="AT16773">
        <v>0</v>
      </c>
      <c r="AU16773">
        <v>0</v>
      </c>
      <c r="AV16773">
        <v>0</v>
      </c>
      <c r="AW16773">
        <v>0</v>
      </c>
    </row>
    <row r="16774" spans="1:49">
      <c r="A16774" s="1" t="s">
        <v>647</v>
      </c>
      <c r="B16774" s="1" t="s">
        <v>648</v>
      </c>
      <c r="C16774" s="1" t="s">
        <v>223</v>
      </c>
      <c r="D16774" s="1" t="s">
        <v>224</v>
      </c>
      <c r="E16774">
        <v>3.594394147</v>
      </c>
      <c r="F16774">
        <v>3.5847584480000001</v>
      </c>
      <c r="G16774">
        <v>3.9467560590000001</v>
      </c>
      <c r="H16774">
        <v>3.944540317</v>
      </c>
      <c r="I16774">
        <v>4.5163289799999999</v>
      </c>
      <c r="J16774">
        <v>4.8099406729999998</v>
      </c>
      <c r="K16774">
        <v>5.3768060870000003</v>
      </c>
      <c r="L16774">
        <v>7.9491119550000002</v>
      </c>
      <c r="M16774">
        <v>8.5663627000000009</v>
      </c>
      <c r="N16774">
        <v>8.5904421089999996</v>
      </c>
      <c r="O16774">
        <v>8.5892542790000004</v>
      </c>
      <c r="P16774">
        <v>8.9252786880000006</v>
      </c>
      <c r="Q16774">
        <v>8</v>
      </c>
      <c r="R16774">
        <v>9</v>
      </c>
      <c r="S16774">
        <v>9</v>
      </c>
      <c r="T16774">
        <v>9</v>
      </c>
      <c r="U16774">
        <v>10</v>
      </c>
      <c r="V16774">
        <v>11</v>
      </c>
      <c r="W16774">
        <v>11</v>
      </c>
      <c r="X16774">
        <v>11</v>
      </c>
      <c r="Y16774">
        <v>11</v>
      </c>
      <c r="Z16774">
        <v>12</v>
      </c>
      <c r="AA16774">
        <v>12</v>
      </c>
      <c r="AB16774">
        <v>13</v>
      </c>
      <c r="AC16774">
        <v>14</v>
      </c>
      <c r="AD16774">
        <v>14.13058824</v>
      </c>
      <c r="AE16774">
        <v>15</v>
      </c>
      <c r="AF16774">
        <v>15</v>
      </c>
      <c r="AG16774">
        <v>16</v>
      </c>
      <c r="AH16774">
        <v>16</v>
      </c>
      <c r="AI16774">
        <v>16</v>
      </c>
      <c r="AJ16774">
        <v>16.052592560000001</v>
      </c>
      <c r="AK16774">
        <v>16.405598909999998</v>
      </c>
      <c r="AL16774">
        <v>16.531872360000001</v>
      </c>
      <c r="AM16774">
        <v>16.126545629999999</v>
      </c>
      <c r="AN16774">
        <v>17.25563648</v>
      </c>
      <c r="AO16774">
        <v>17.957196079999999</v>
      </c>
      <c r="AP16774">
        <v>19.79336267</v>
      </c>
      <c r="AQ16774">
        <v>21.02701635</v>
      </c>
      <c r="AR16774">
        <v>21.82341804</v>
      </c>
      <c r="AS16774">
        <v>21.600673799999999</v>
      </c>
      <c r="AT16774">
        <v>23.081787089999999</v>
      </c>
      <c r="AU16774">
        <v>23.799840939999999</v>
      </c>
      <c r="AV16774">
        <v>23.6160952</v>
      </c>
      <c r="AW16774">
        <v>22.740197609999999</v>
      </c>
    </row>
    <row r="16775" spans="1:49">
      <c r="A16775" s="1" t="s">
        <v>647</v>
      </c>
      <c r="B16775" s="1" t="s">
        <v>648</v>
      </c>
      <c r="C16775" s="1" t="s">
        <v>225</v>
      </c>
      <c r="D16775" s="1" t="s">
        <v>226</v>
      </c>
      <c r="E16775">
        <v>24569000</v>
      </c>
      <c r="F16775">
        <v>26363000</v>
      </c>
      <c r="G16775">
        <v>29761000</v>
      </c>
      <c r="H16775">
        <v>37664000</v>
      </c>
      <c r="I16775">
        <v>52010000</v>
      </c>
      <c r="J16775">
        <v>60571000</v>
      </c>
      <c r="K16775">
        <v>72117000</v>
      </c>
      <c r="L16775">
        <v>118375000</v>
      </c>
      <c r="M16775">
        <v>233122000</v>
      </c>
      <c r="N16775">
        <v>216249000</v>
      </c>
      <c r="O16775">
        <v>435614000</v>
      </c>
      <c r="P16775">
        <v>414289000</v>
      </c>
      <c r="Q16775">
        <v>507247000</v>
      </c>
      <c r="R16775">
        <v>591607000</v>
      </c>
      <c r="S16775">
        <v>780797000</v>
      </c>
      <c r="T16775">
        <v>958873000</v>
      </c>
      <c r="U16775">
        <v>1197869000</v>
      </c>
      <c r="V16775">
        <v>1588284000</v>
      </c>
      <c r="W16775">
        <v>1805986000</v>
      </c>
      <c r="X16775">
        <v>1723068000</v>
      </c>
      <c r="Y16775">
        <v>2127054000</v>
      </c>
      <c r="Z16775">
        <v>2539118000</v>
      </c>
      <c r="AA16775">
        <v>2721574000</v>
      </c>
      <c r="AB16775">
        <v>2647867000</v>
      </c>
      <c r="AC16775">
        <v>3008455000</v>
      </c>
      <c r="AD16775">
        <v>3386283000</v>
      </c>
      <c r="AE16775">
        <v>3275939000</v>
      </c>
      <c r="AF16775">
        <v>3949254000</v>
      </c>
      <c r="AG16775">
        <v>3279707000</v>
      </c>
      <c r="AH16775">
        <v>3408651000</v>
      </c>
      <c r="AI16775">
        <v>3319123000</v>
      </c>
      <c r="AJ16775">
        <v>3278168000</v>
      </c>
      <c r="AK16775">
        <v>3894691000</v>
      </c>
      <c r="AL16775">
        <v>4401949000</v>
      </c>
      <c r="AM16775">
        <v>4507048000</v>
      </c>
      <c r="AN16775">
        <v>4425370000</v>
      </c>
      <c r="AO16775">
        <v>5804013000</v>
      </c>
      <c r="AP16775">
        <v>3682388000</v>
      </c>
      <c r="AQ16775">
        <v>3855126000</v>
      </c>
      <c r="AR16775">
        <v>3440396000</v>
      </c>
      <c r="AS16775">
        <v>3510584000</v>
      </c>
      <c r="AT16775">
        <v>3941196000</v>
      </c>
      <c r="AU16775">
        <v>3783882000</v>
      </c>
      <c r="AV16775">
        <v>4316534000</v>
      </c>
      <c r="AW16775">
        <v>4754201000</v>
      </c>
    </row>
    <row r="16776" spans="1:49">
      <c r="A16776" s="1" t="s">
        <v>647</v>
      </c>
      <c r="B16776" s="1" t="s">
        <v>648</v>
      </c>
      <c r="C16776" s="1" t="s">
        <v>227</v>
      </c>
      <c r="D16776" s="1" t="s">
        <v>228</v>
      </c>
      <c r="X16776">
        <v>1009721000</v>
      </c>
      <c r="Y16776">
        <v>-1433411000</v>
      </c>
      <c r="Z16776">
        <v>-1001338000</v>
      </c>
      <c r="AA16776">
        <v>-283737000</v>
      </c>
      <c r="AB16776">
        <v>296066000</v>
      </c>
      <c r="AC16776">
        <v>334360000</v>
      </c>
      <c r="AD16776">
        <v>340627000</v>
      </c>
      <c r="AE16776">
        <v>231150000</v>
      </c>
      <c r="AF16776">
        <v>-201367000</v>
      </c>
      <c r="AG16776">
        <v>149566000</v>
      </c>
      <c r="AH16776">
        <v>-254762000</v>
      </c>
      <c r="AI16776">
        <v>42756000</v>
      </c>
      <c r="AJ16776">
        <v>78917000</v>
      </c>
      <c r="AK16776">
        <v>-13304000</v>
      </c>
      <c r="AL16776">
        <v>-8294000</v>
      </c>
      <c r="AM16776">
        <v>-164526000</v>
      </c>
      <c r="AN16776">
        <v>-2235737000</v>
      </c>
      <c r="AO16776">
        <v>9698000</v>
      </c>
      <c r="AP16776">
        <v>-51266000</v>
      </c>
      <c r="AQ16776">
        <v>-2484000</v>
      </c>
      <c r="AR16776">
        <v>67229000</v>
      </c>
      <c r="AS16776">
        <v>16566000</v>
      </c>
      <c r="AT16776">
        <v>8357000</v>
      </c>
      <c r="AU16776">
        <v>107102000</v>
      </c>
      <c r="AV16776">
        <v>92509000</v>
      </c>
      <c r="AW16776">
        <v>55979000</v>
      </c>
    </row>
    <row r="16777" spans="1:49">
      <c r="A16777" s="1" t="s">
        <v>647</v>
      </c>
      <c r="B16777" s="1" t="s">
        <v>648</v>
      </c>
      <c r="C16777" s="1" t="s">
        <v>229</v>
      </c>
      <c r="D16777" s="1" t="s">
        <v>230</v>
      </c>
      <c r="E16777">
        <v>174576000</v>
      </c>
      <c r="F16777">
        <v>373931000</v>
      </c>
      <c r="G16777">
        <v>187584000</v>
      </c>
      <c r="H16777">
        <v>169915000</v>
      </c>
      <c r="I16777">
        <v>251709000</v>
      </c>
      <c r="J16777">
        <v>2630230000</v>
      </c>
      <c r="K16777">
        <v>1278853000</v>
      </c>
      <c r="L16777">
        <v>2251637000</v>
      </c>
      <c r="M16777">
        <v>2092636000</v>
      </c>
      <c r="N16777">
        <v>2364938000</v>
      </c>
      <c r="O16777">
        <v>4182761000</v>
      </c>
      <c r="P16777">
        <v>4077408000</v>
      </c>
      <c r="Q16777">
        <v>4691810000</v>
      </c>
      <c r="R16777">
        <v>4762601000</v>
      </c>
      <c r="S16777">
        <v>1754703000</v>
      </c>
      <c r="T16777">
        <v>3433839000</v>
      </c>
      <c r="U16777">
        <v>2218368000</v>
      </c>
      <c r="V16777">
        <v>2796459000</v>
      </c>
      <c r="W16777">
        <v>1203342000</v>
      </c>
      <c r="X16777">
        <v>1499973000</v>
      </c>
      <c r="Y16777">
        <v>388140000</v>
      </c>
      <c r="Z16777">
        <v>2646647000</v>
      </c>
      <c r="AA16777">
        <v>770096000</v>
      </c>
      <c r="AB16777">
        <v>355665000</v>
      </c>
      <c r="AC16777">
        <v>-1044008000</v>
      </c>
      <c r="AD16777">
        <v>-2845464000</v>
      </c>
      <c r="AE16777">
        <v>-3203889000</v>
      </c>
      <c r="AF16777">
        <v>-4477478000</v>
      </c>
      <c r="AG16777">
        <v>-2009451000</v>
      </c>
      <c r="AH16777">
        <v>-3176185000</v>
      </c>
      <c r="AI16777">
        <v>-2431250000</v>
      </c>
      <c r="AJ16777">
        <v>-1463464000</v>
      </c>
      <c r="AK16777">
        <v>-1592711000</v>
      </c>
      <c r="AL16777">
        <v>-1248647000</v>
      </c>
      <c r="AM16777">
        <v>-2530246000</v>
      </c>
      <c r="AN16777">
        <v>-2848283000</v>
      </c>
      <c r="AO16777">
        <v>-9818930000</v>
      </c>
      <c r="AP16777">
        <v>-1663176000</v>
      </c>
      <c r="AQ16777">
        <v>-2699834000</v>
      </c>
      <c r="AR16777">
        <v>-884673000</v>
      </c>
      <c r="AS16777">
        <v>-1103928000</v>
      </c>
      <c r="AT16777">
        <v>-1484009000</v>
      </c>
      <c r="AU16777">
        <v>1663274000</v>
      </c>
      <c r="AV16777">
        <v>4878154000</v>
      </c>
      <c r="AW16777">
        <v>-460742000</v>
      </c>
    </row>
    <row r="16778" spans="1:49">
      <c r="A16778" s="1" t="s">
        <v>647</v>
      </c>
      <c r="B16778" s="1" t="s">
        <v>648</v>
      </c>
      <c r="C16778" s="1" t="s">
        <v>231</v>
      </c>
      <c r="D16778" s="1" t="s">
        <v>232</v>
      </c>
      <c r="E16778">
        <v>7547000</v>
      </c>
      <c r="F16778">
        <v>18229000</v>
      </c>
      <c r="G16778">
        <v>17251000</v>
      </c>
      <c r="H16778">
        <v>28288000</v>
      </c>
      <c r="I16778">
        <v>56241000</v>
      </c>
      <c r="J16778">
        <v>161988000</v>
      </c>
      <c r="K16778">
        <v>167133000</v>
      </c>
      <c r="L16778">
        <v>222409000</v>
      </c>
      <c r="M16778">
        <v>209931000</v>
      </c>
      <c r="N16778">
        <v>377469000</v>
      </c>
      <c r="O16778">
        <v>276511000</v>
      </c>
      <c r="P16778">
        <v>257918000</v>
      </c>
      <c r="Q16778">
        <v>207258000</v>
      </c>
      <c r="R16778">
        <v>351932000</v>
      </c>
      <c r="S16778">
        <v>452370000</v>
      </c>
      <c r="T16778">
        <v>547809000</v>
      </c>
      <c r="U16778">
        <v>524668000</v>
      </c>
      <c r="V16778">
        <v>368438000</v>
      </c>
      <c r="W16778">
        <v>252546000</v>
      </c>
      <c r="X16778">
        <v>343783000</v>
      </c>
      <c r="Y16778">
        <v>408694000</v>
      </c>
      <c r="Z16778">
        <v>298982000</v>
      </c>
      <c r="AA16778">
        <v>450924000</v>
      </c>
      <c r="AB16778">
        <v>207681000</v>
      </c>
      <c r="AC16778">
        <v>25945000</v>
      </c>
      <c r="AD16778">
        <v>345896000</v>
      </c>
      <c r="AE16778">
        <v>164147000</v>
      </c>
      <c r="AF16778">
        <v>-473947000</v>
      </c>
      <c r="AG16778">
        <v>-321384000</v>
      </c>
      <c r="AH16778">
        <v>49198000</v>
      </c>
      <c r="AI16778">
        <v>-336332000</v>
      </c>
      <c r="AJ16778">
        <v>-123343000</v>
      </c>
      <c r="AK16778">
        <v>-351434000</v>
      </c>
      <c r="AL16778">
        <v>-381167000</v>
      </c>
      <c r="AM16778">
        <v>-709236000</v>
      </c>
      <c r="AN16778">
        <v>-135496000</v>
      </c>
      <c r="AO16778">
        <v>-933981000</v>
      </c>
      <c r="AP16778">
        <v>952025000</v>
      </c>
      <c r="AQ16778">
        <v>-302842000</v>
      </c>
      <c r="AR16778">
        <v>894213000</v>
      </c>
      <c r="AS16778">
        <v>837331000</v>
      </c>
      <c r="AT16778">
        <v>1033746000</v>
      </c>
      <c r="AU16778">
        <v>845630000</v>
      </c>
      <c r="AV16778">
        <v>1178402000</v>
      </c>
      <c r="AW16778">
        <v>1034104000</v>
      </c>
    </row>
    <row r="16779" spans="1:49">
      <c r="A16779" s="1" t="s">
        <v>647</v>
      </c>
      <c r="B16779" s="1" t="s">
        <v>648</v>
      </c>
      <c r="C16779" s="1" t="s">
        <v>233</v>
      </c>
      <c r="D16779" s="1" t="s">
        <v>234</v>
      </c>
      <c r="E16779">
        <v>7793000</v>
      </c>
      <c r="F16779">
        <v>13821000</v>
      </c>
      <c r="G16779">
        <v>18469000</v>
      </c>
      <c r="H16779">
        <v>43135000</v>
      </c>
      <c r="I16779">
        <v>31164000</v>
      </c>
      <c r="J16779">
        <v>81547000</v>
      </c>
      <c r="K16779">
        <v>97374000</v>
      </c>
      <c r="L16779">
        <v>86700000</v>
      </c>
      <c r="M16779">
        <v>89796000</v>
      </c>
      <c r="N16779">
        <v>88613000</v>
      </c>
      <c r="O16779">
        <v>80865000</v>
      </c>
      <c r="P16779">
        <v>118447000</v>
      </c>
      <c r="Q16779">
        <v>158539000</v>
      </c>
      <c r="R16779">
        <v>199351000</v>
      </c>
      <c r="S16779">
        <v>141937000</v>
      </c>
      <c r="T16779">
        <v>96625000</v>
      </c>
      <c r="U16779">
        <v>80432000</v>
      </c>
      <c r="V16779">
        <v>68373000</v>
      </c>
      <c r="W16779">
        <v>66923000</v>
      </c>
      <c r="X16779">
        <v>48267000</v>
      </c>
      <c r="Y16779">
        <v>23673000</v>
      </c>
      <c r="Z16779">
        <v>37008000</v>
      </c>
      <c r="AA16779">
        <v>44797000</v>
      </c>
      <c r="AB16779">
        <v>47195000</v>
      </c>
      <c r="AC16779">
        <v>63651000</v>
      </c>
      <c r="AD16779">
        <v>100465000</v>
      </c>
      <c r="AE16779">
        <v>148775000</v>
      </c>
      <c r="AF16779">
        <v>207056000</v>
      </c>
      <c r="AG16779">
        <v>144297000</v>
      </c>
      <c r="AH16779">
        <v>167289000</v>
      </c>
      <c r="AI16779">
        <v>73470000</v>
      </c>
      <c r="AJ16779">
        <v>63076000</v>
      </c>
      <c r="AK16779">
        <v>94112000</v>
      </c>
      <c r="AL16779">
        <v>79561000</v>
      </c>
      <c r="AM16779">
        <v>103523000</v>
      </c>
      <c r="AN16779">
        <v>125843000</v>
      </c>
      <c r="AO16779">
        <v>143188000</v>
      </c>
      <c r="AP16779">
        <v>55097000</v>
      </c>
      <c r="AQ16779">
        <v>28876000</v>
      </c>
      <c r="AR16779">
        <v>6397000</v>
      </c>
      <c r="AS16779">
        <v>-24049000</v>
      </c>
      <c r="AT16779">
        <v>-102110000</v>
      </c>
      <c r="AU16779">
        <v>-94995000</v>
      </c>
      <c r="AV16779">
        <v>-106942000</v>
      </c>
      <c r="AW16779">
        <v>-131054000</v>
      </c>
    </row>
    <row r="16780" spans="1:49">
      <c r="A16780" s="1" t="s">
        <v>647</v>
      </c>
      <c r="B16780" s="1" t="s">
        <v>648</v>
      </c>
      <c r="C16780" s="1" t="s">
        <v>235</v>
      </c>
      <c r="D16780" s="1" t="s">
        <v>236</v>
      </c>
      <c r="E16780">
        <v>3150000</v>
      </c>
      <c r="F16780">
        <v>-12248000</v>
      </c>
      <c r="G16780">
        <v>10195000</v>
      </c>
      <c r="H16780">
        <v>-12926000</v>
      </c>
      <c r="I16780">
        <v>-15046000</v>
      </c>
      <c r="J16780">
        <v>-6200000</v>
      </c>
      <c r="K16780">
        <v>0</v>
      </c>
      <c r="L16780">
        <v>69227000</v>
      </c>
      <c r="M16780">
        <v>127077000</v>
      </c>
      <c r="N16780">
        <v>129192000</v>
      </c>
      <c r="O16780">
        <v>78758000</v>
      </c>
      <c r="P16780">
        <v>967000</v>
      </c>
      <c r="Q16780">
        <v>-831000</v>
      </c>
      <c r="R16780">
        <v>-9879000</v>
      </c>
      <c r="S16780">
        <v>-31990000</v>
      </c>
      <c r="T16780">
        <v>-55082000</v>
      </c>
      <c r="U16780">
        <v>100303000</v>
      </c>
      <c r="V16780">
        <v>-82978000</v>
      </c>
      <c r="W16780">
        <v>-74153000</v>
      </c>
      <c r="X16780">
        <v>-42356000</v>
      </c>
      <c r="Y16780">
        <v>-13620000</v>
      </c>
      <c r="Z16780">
        <v>-170700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60548000</v>
      </c>
      <c r="AG16780">
        <v>59698000</v>
      </c>
      <c r="AH16780">
        <v>88506000</v>
      </c>
      <c r="AI16780">
        <v>3596000</v>
      </c>
      <c r="AJ16780">
        <v>117615000</v>
      </c>
      <c r="AK16780">
        <v>5883000</v>
      </c>
      <c r="AL16780">
        <v>-12309000</v>
      </c>
      <c r="AM16780">
        <v>-31419000</v>
      </c>
      <c r="AN16780">
        <v>-45125000</v>
      </c>
      <c r="AO16780">
        <v>-48689000</v>
      </c>
      <c r="AP16780">
        <v>-75882000</v>
      </c>
      <c r="AQ16780">
        <v>-59771000</v>
      </c>
      <c r="AR16780">
        <v>-42881000</v>
      </c>
      <c r="AS16780">
        <v>22674000</v>
      </c>
      <c r="AT16780">
        <v>-20432000</v>
      </c>
      <c r="AU16780">
        <v>110684000</v>
      </c>
      <c r="AV16780">
        <v>92865000</v>
      </c>
      <c r="AW16780">
        <v>72670000</v>
      </c>
    </row>
    <row r="16781" spans="1:49">
      <c r="A16781" s="1" t="s">
        <v>647</v>
      </c>
      <c r="B16781" s="1" t="s">
        <v>648</v>
      </c>
      <c r="C16781" s="1" t="s">
        <v>237</v>
      </c>
      <c r="D16781" s="1" t="s">
        <v>238</v>
      </c>
      <c r="E16781">
        <v>4300000</v>
      </c>
      <c r="F16781">
        <v>-2558000</v>
      </c>
      <c r="G16781">
        <v>-80571000</v>
      </c>
      <c r="H16781">
        <v>41591000</v>
      </c>
      <c r="I16781">
        <v>50826000</v>
      </c>
      <c r="J16781">
        <v>-12630000</v>
      </c>
      <c r="K16781">
        <v>307826000</v>
      </c>
      <c r="L16781">
        <v>90272000</v>
      </c>
      <c r="M16781">
        <v>113866000</v>
      </c>
      <c r="N16781">
        <v>-114432000</v>
      </c>
      <c r="O16781">
        <v>38800000</v>
      </c>
      <c r="P16781">
        <v>63600000</v>
      </c>
      <c r="Q16781">
        <v>407700000</v>
      </c>
      <c r="R16781">
        <v>103900000</v>
      </c>
      <c r="S16781">
        <v>135800000</v>
      </c>
      <c r="T16781">
        <v>117380000</v>
      </c>
      <c r="U16781">
        <v>-314720000</v>
      </c>
      <c r="V16781">
        <v>65411000</v>
      </c>
      <c r="W16781">
        <v>-106722000</v>
      </c>
      <c r="X16781">
        <v>583399000</v>
      </c>
      <c r="Y16781">
        <v>-318184000</v>
      </c>
      <c r="Z16781">
        <v>216801000</v>
      </c>
      <c r="AA16781">
        <v>-135304000</v>
      </c>
      <c r="AB16781">
        <v>-521098000</v>
      </c>
      <c r="AC16781">
        <v>529399000</v>
      </c>
      <c r="AD16781">
        <v>199449000</v>
      </c>
      <c r="AE16781">
        <v>651917000</v>
      </c>
      <c r="AF16781">
        <v>236837000</v>
      </c>
      <c r="AG16781">
        <v>-103038000</v>
      </c>
      <c r="AH16781">
        <v>-66924000</v>
      </c>
      <c r="AI16781">
        <v>-217695000</v>
      </c>
      <c r="AJ16781">
        <v>-231108000</v>
      </c>
      <c r="AK16781">
        <v>-303691000</v>
      </c>
      <c r="AL16781">
        <v>-547276000</v>
      </c>
      <c r="AM16781">
        <v>-479635000</v>
      </c>
      <c r="AN16781">
        <v>-700115000</v>
      </c>
      <c r="AO16781">
        <v>-101405000</v>
      </c>
      <c r="AP16781">
        <v>-12075000</v>
      </c>
      <c r="AQ16781">
        <v>-29083000</v>
      </c>
      <c r="AR16781">
        <v>-18678000</v>
      </c>
      <c r="AS16781">
        <v>-23232000</v>
      </c>
      <c r="AT16781">
        <v>-40011000</v>
      </c>
      <c r="AU16781">
        <v>344163000</v>
      </c>
      <c r="AV16781">
        <v>781607000</v>
      </c>
      <c r="AW16781">
        <v>1435507000</v>
      </c>
    </row>
    <row r="16782" spans="1:49">
      <c r="A16782" s="1" t="s">
        <v>647</v>
      </c>
      <c r="B16782" s="1" t="s">
        <v>648</v>
      </c>
      <c r="C16782" s="1" t="s">
        <v>239</v>
      </c>
      <c r="D16782" s="1" t="s">
        <v>240</v>
      </c>
      <c r="E16782">
        <v>16361000</v>
      </c>
      <c r="F16782">
        <v>33685000</v>
      </c>
      <c r="G16782">
        <v>37744000</v>
      </c>
      <c r="H16782">
        <v>74470000</v>
      </c>
      <c r="I16782">
        <v>100310000</v>
      </c>
      <c r="J16782">
        <v>291148000</v>
      </c>
      <c r="K16782">
        <v>319192000</v>
      </c>
      <c r="L16782">
        <v>1627899000</v>
      </c>
      <c r="M16782">
        <v>981225000</v>
      </c>
      <c r="N16782">
        <v>646379000</v>
      </c>
      <c r="O16782">
        <v>492774000</v>
      </c>
      <c r="P16782">
        <v>683082000</v>
      </c>
      <c r="Q16782">
        <v>647852000</v>
      </c>
      <c r="R16782">
        <v>842513000</v>
      </c>
      <c r="S16782">
        <v>823464000</v>
      </c>
      <c r="T16782">
        <v>814758000</v>
      </c>
      <c r="U16782">
        <v>1009387000</v>
      </c>
      <c r="V16782">
        <v>919683000</v>
      </c>
      <c r="W16782">
        <v>857654000</v>
      </c>
      <c r="X16782">
        <v>1116394000</v>
      </c>
      <c r="Y16782">
        <v>1084128000</v>
      </c>
      <c r="Z16782">
        <v>1137302000</v>
      </c>
      <c r="AA16782">
        <v>1140071000</v>
      </c>
      <c r="AB16782">
        <v>1304462000</v>
      </c>
      <c r="AC16782">
        <v>1232245000</v>
      </c>
      <c r="AD16782">
        <v>1480289000</v>
      </c>
      <c r="AE16782">
        <v>1769509000</v>
      </c>
      <c r="AF16782">
        <v>207265000</v>
      </c>
      <c r="AG16782">
        <v>648875000</v>
      </c>
      <c r="AH16782">
        <v>744252000</v>
      </c>
      <c r="AI16782">
        <v>-72500000</v>
      </c>
      <c r="AJ16782">
        <v>131453000</v>
      </c>
      <c r="AK16782">
        <v>-31348000</v>
      </c>
      <c r="AL16782">
        <v>-179800000</v>
      </c>
      <c r="AM16782">
        <v>-343641000</v>
      </c>
      <c r="AN16782">
        <v>478561000</v>
      </c>
      <c r="AO16782">
        <v>-1269583000</v>
      </c>
      <c r="AP16782">
        <v>2990384000</v>
      </c>
      <c r="AQ16782">
        <v>1060678000</v>
      </c>
      <c r="AR16782">
        <v>3418836000</v>
      </c>
      <c r="AS16782">
        <v>2380187000</v>
      </c>
      <c r="AT16782">
        <v>2518088000</v>
      </c>
      <c r="AU16782">
        <v>2543097000</v>
      </c>
      <c r="AV16782">
        <v>2520300000</v>
      </c>
      <c r="AW16782">
        <v>1322467000</v>
      </c>
    </row>
    <row r="16783" spans="1:49">
      <c r="A16783" s="1" t="s">
        <v>647</v>
      </c>
      <c r="B16783" s="1" t="s">
        <v>648</v>
      </c>
      <c r="C16783" s="1" t="s">
        <v>241</v>
      </c>
      <c r="D16783" s="1" t="s">
        <v>242</v>
      </c>
      <c r="E16783">
        <v>0</v>
      </c>
      <c r="F16783">
        <v>0</v>
      </c>
      <c r="G16783">
        <v>0</v>
      </c>
      <c r="H16783">
        <v>1151000</v>
      </c>
      <c r="I16783">
        <v>10848000</v>
      </c>
      <c r="J16783">
        <v>28264000</v>
      </c>
      <c r="K16783">
        <v>42290000</v>
      </c>
      <c r="L16783">
        <v>74516000</v>
      </c>
      <c r="M16783">
        <v>167204000</v>
      </c>
      <c r="N16783">
        <v>163272000</v>
      </c>
      <c r="O16783">
        <v>118293000</v>
      </c>
      <c r="P16783">
        <v>290033000</v>
      </c>
      <c r="Q16783">
        <v>262618000</v>
      </c>
      <c r="R16783">
        <v>203209000</v>
      </c>
      <c r="S16783">
        <v>208465000</v>
      </c>
      <c r="T16783">
        <v>116613000</v>
      </c>
      <c r="U16783">
        <v>286987000</v>
      </c>
      <c r="V16783">
        <v>306146000</v>
      </c>
      <c r="W16783">
        <v>366269000</v>
      </c>
      <c r="X16783">
        <v>333702000</v>
      </c>
      <c r="Y16783">
        <v>200149000</v>
      </c>
      <c r="Z16783">
        <v>249570000</v>
      </c>
      <c r="AA16783">
        <v>123722000</v>
      </c>
      <c r="AB16783">
        <v>422751000</v>
      </c>
      <c r="AC16783">
        <v>594198000</v>
      </c>
      <c r="AD16783">
        <v>710497000</v>
      </c>
      <c r="AE16783">
        <v>1103517000</v>
      </c>
      <c r="AF16783">
        <v>279739000</v>
      </c>
      <c r="AG16783">
        <v>849724000</v>
      </c>
      <c r="AH16783">
        <v>523463000</v>
      </c>
      <c r="AI16783">
        <v>223747000</v>
      </c>
      <c r="AJ16783">
        <v>120833000</v>
      </c>
      <c r="AK16783">
        <v>518859000</v>
      </c>
      <c r="AL16783">
        <v>548295000</v>
      </c>
      <c r="AM16783">
        <v>733653000</v>
      </c>
      <c r="AN16783">
        <v>499797000</v>
      </c>
      <c r="AO16783">
        <v>-460401000</v>
      </c>
      <c r="AP16783">
        <v>1418889000</v>
      </c>
      <c r="AQ16783">
        <v>815892000</v>
      </c>
      <c r="AR16783">
        <v>1649746000</v>
      </c>
      <c r="AS16783">
        <v>1153595000</v>
      </c>
      <c r="AT16783">
        <v>701258000</v>
      </c>
      <c r="AU16783">
        <v>829386000</v>
      </c>
      <c r="AV16783">
        <v>1065163000</v>
      </c>
      <c r="AW16783">
        <v>188977000</v>
      </c>
    </row>
    <row r="16784" spans="1:49">
      <c r="A16784" s="1" t="s">
        <v>647</v>
      </c>
      <c r="B16784" s="1" t="s">
        <v>648</v>
      </c>
      <c r="C16784" s="1" t="s">
        <v>243</v>
      </c>
      <c r="D16784" s="1" t="s">
        <v>244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345000</v>
      </c>
      <c r="P16784">
        <v>475000</v>
      </c>
      <c r="Q16784">
        <v>2318000</v>
      </c>
      <c r="R16784">
        <v>19025000</v>
      </c>
      <c r="S16784">
        <v>4329000</v>
      </c>
      <c r="T16784">
        <v>891000</v>
      </c>
      <c r="U16784">
        <v>10193000</v>
      </c>
      <c r="V16784">
        <v>9019000</v>
      </c>
      <c r="W16784">
        <v>8029000</v>
      </c>
      <c r="X16784">
        <v>3797000</v>
      </c>
      <c r="Y16784">
        <v>5617000</v>
      </c>
      <c r="Z16784">
        <v>8607000</v>
      </c>
      <c r="AA16784">
        <v>17408000</v>
      </c>
      <c r="AB16784">
        <v>16969000</v>
      </c>
      <c r="AC16784">
        <v>14820000</v>
      </c>
      <c r="AD16784">
        <v>16927000</v>
      </c>
      <c r="AE16784">
        <v>30901000</v>
      </c>
      <c r="AF16784">
        <v>30851000</v>
      </c>
      <c r="AG16784">
        <v>39652000</v>
      </c>
      <c r="AH16784">
        <v>26093000</v>
      </c>
      <c r="AI16784">
        <v>10079000</v>
      </c>
      <c r="AJ16784">
        <v>8843000</v>
      </c>
      <c r="AK16784">
        <v>7379000</v>
      </c>
      <c r="AL16784">
        <v>9153000</v>
      </c>
      <c r="AM16784">
        <v>21845000</v>
      </c>
      <c r="AN16784">
        <v>1054000</v>
      </c>
      <c r="AO16784">
        <v>1026000</v>
      </c>
      <c r="AP16784">
        <v>237000</v>
      </c>
      <c r="AQ16784">
        <v>13650000</v>
      </c>
      <c r="AR16784">
        <v>10464000</v>
      </c>
      <c r="AS16784">
        <v>-5354000</v>
      </c>
      <c r="AT16784">
        <v>-6313000</v>
      </c>
      <c r="AU16784">
        <v>-9348000</v>
      </c>
      <c r="AV16784">
        <v>-10511000</v>
      </c>
      <c r="AW16784">
        <v>-12169000</v>
      </c>
    </row>
    <row r="16785" spans="1:49">
      <c r="A16785" s="1" t="s">
        <v>647</v>
      </c>
      <c r="B16785" s="1" t="s">
        <v>648</v>
      </c>
      <c r="C16785" s="1" t="s">
        <v>245</v>
      </c>
      <c r="D16785" s="1" t="s">
        <v>246</v>
      </c>
      <c r="E16785">
        <v>1021000</v>
      </c>
      <c r="F16785">
        <v>1635000</v>
      </c>
      <c r="G16785">
        <v>2024000</v>
      </c>
      <c r="H16785">
        <v>1896000</v>
      </c>
      <c r="I16785">
        <v>2057000</v>
      </c>
      <c r="J16785">
        <v>19350000</v>
      </c>
      <c r="K16785">
        <v>9995000</v>
      </c>
      <c r="L16785">
        <v>13794000</v>
      </c>
      <c r="M16785">
        <v>12107000</v>
      </c>
      <c r="N16785">
        <v>9609000</v>
      </c>
      <c r="O16785">
        <v>9028000</v>
      </c>
      <c r="P16785">
        <v>12179000</v>
      </c>
      <c r="Q16785">
        <v>18316000</v>
      </c>
      <c r="R16785">
        <v>27681000</v>
      </c>
      <c r="S16785">
        <v>16690000</v>
      </c>
      <c r="T16785">
        <v>54973000</v>
      </c>
      <c r="U16785">
        <v>58674000</v>
      </c>
      <c r="V16785">
        <v>132556000</v>
      </c>
      <c r="W16785">
        <v>186889000</v>
      </c>
      <c r="X16785">
        <v>411239000</v>
      </c>
      <c r="Y16785">
        <v>378221000</v>
      </c>
      <c r="Z16785">
        <v>573808000</v>
      </c>
      <c r="AA16785">
        <v>484137000</v>
      </c>
      <c r="AB16785">
        <v>590384000</v>
      </c>
      <c r="AC16785">
        <v>566614000</v>
      </c>
      <c r="AD16785">
        <v>387898000</v>
      </c>
      <c r="AE16785">
        <v>352793000</v>
      </c>
      <c r="AF16785">
        <v>182884000</v>
      </c>
      <c r="AG16785">
        <v>-48958000</v>
      </c>
      <c r="AH16785">
        <v>-13774000</v>
      </c>
      <c r="AI16785">
        <v>-34631000</v>
      </c>
      <c r="AJ16785">
        <v>66771000</v>
      </c>
      <c r="AK16785">
        <v>-300264000</v>
      </c>
      <c r="AL16785">
        <v>-435643000</v>
      </c>
      <c r="AM16785">
        <v>-493426000</v>
      </c>
      <c r="AN16785">
        <v>-12751000</v>
      </c>
      <c r="AO16785">
        <v>-19587000</v>
      </c>
      <c r="AP16785">
        <v>563902000</v>
      </c>
      <c r="AQ16785">
        <v>505183000</v>
      </c>
      <c r="AR16785">
        <v>839233000</v>
      </c>
      <c r="AS16785">
        <v>404317000</v>
      </c>
      <c r="AT16785">
        <v>900691000</v>
      </c>
      <c r="AU16785">
        <v>844512000</v>
      </c>
      <c r="AV16785">
        <v>384791000</v>
      </c>
      <c r="AW16785">
        <v>238264000</v>
      </c>
    </row>
    <row r="16786" spans="1:49">
      <c r="A16786" s="1" t="s">
        <v>647</v>
      </c>
      <c r="B16786" s="1" t="s">
        <v>648</v>
      </c>
      <c r="C16786" s="1" t="s">
        <v>247</v>
      </c>
      <c r="D16786" s="1" t="s">
        <v>248</v>
      </c>
      <c r="E16786">
        <v>468525000</v>
      </c>
      <c r="F16786">
        <v>644161000</v>
      </c>
      <c r="G16786">
        <v>477891000</v>
      </c>
      <c r="H16786">
        <v>1459598000</v>
      </c>
      <c r="I16786">
        <v>867337000</v>
      </c>
      <c r="J16786">
        <v>5149219000</v>
      </c>
      <c r="K16786">
        <v>3905833000</v>
      </c>
      <c r="L16786">
        <v>8018971000</v>
      </c>
      <c r="M16786">
        <v>8000556000</v>
      </c>
      <c r="N16786">
        <v>6717208000</v>
      </c>
      <c r="O16786">
        <v>6743574000</v>
      </c>
      <c r="P16786">
        <v>5526974000</v>
      </c>
      <c r="Q16786">
        <v>6952551000</v>
      </c>
      <c r="R16786">
        <v>6956930000</v>
      </c>
      <c r="S16786">
        <v>4049831000</v>
      </c>
      <c r="T16786">
        <v>5728206000</v>
      </c>
      <c r="U16786">
        <v>6317256000</v>
      </c>
      <c r="V16786">
        <v>6011372000</v>
      </c>
      <c r="W16786">
        <v>5865189000</v>
      </c>
      <c r="X16786">
        <v>3978232000</v>
      </c>
      <c r="Y16786">
        <v>1414664000</v>
      </c>
      <c r="Z16786">
        <v>2392957000</v>
      </c>
      <c r="AA16786">
        <v>2730404000</v>
      </c>
      <c r="AB16786">
        <v>1849570000</v>
      </c>
      <c r="AC16786">
        <v>1354384000</v>
      </c>
      <c r="AD16786">
        <v>-82577000</v>
      </c>
      <c r="AE16786">
        <v>-1820864000</v>
      </c>
      <c r="AF16786">
        <v>-3731613000</v>
      </c>
      <c r="AG16786">
        <v>-898605000</v>
      </c>
      <c r="AH16786">
        <v>-2579187000</v>
      </c>
      <c r="AI16786">
        <v>-1391596000</v>
      </c>
      <c r="AJ16786">
        <v>2684035000</v>
      </c>
      <c r="AK16786">
        <v>3695674000</v>
      </c>
      <c r="AL16786">
        <v>-666775000</v>
      </c>
      <c r="AM16786">
        <v>-180186000</v>
      </c>
      <c r="AN16786">
        <v>713252000</v>
      </c>
      <c r="AO16786">
        <v>-12733349000</v>
      </c>
      <c r="AP16786">
        <v>844398000</v>
      </c>
      <c r="AQ16786">
        <v>-4172995000</v>
      </c>
      <c r="AR16786">
        <v>394095000</v>
      </c>
      <c r="AS16786">
        <v>2673002000</v>
      </c>
      <c r="AT16786">
        <v>-435961000</v>
      </c>
      <c r="AU16786">
        <v>10203025000</v>
      </c>
      <c r="AV16786">
        <v>15348515000</v>
      </c>
      <c r="AW16786">
        <v>3325130000</v>
      </c>
    </row>
    <row r="16787" spans="1:49">
      <c r="A16787" s="1" t="s">
        <v>647</v>
      </c>
      <c r="B16787" s="1" t="s">
        <v>648</v>
      </c>
      <c r="C16787" s="1" t="s">
        <v>249</v>
      </c>
      <c r="D16787" s="1" t="s">
        <v>250</v>
      </c>
      <c r="E16787">
        <v>5000000</v>
      </c>
      <c r="F16787">
        <v>1200000</v>
      </c>
      <c r="G16787">
        <v>3800000</v>
      </c>
      <c r="H16787">
        <v>8900000</v>
      </c>
      <c r="I16787">
        <v>9400000</v>
      </c>
      <c r="J16787">
        <v>15000000</v>
      </c>
      <c r="K16787">
        <v>25000000</v>
      </c>
      <c r="L16787">
        <v>128000000</v>
      </c>
      <c r="M16787">
        <v>97000000</v>
      </c>
      <c r="N16787">
        <v>65000000</v>
      </c>
      <c r="O16787">
        <v>140000000</v>
      </c>
      <c r="P16787">
        <v>96400000</v>
      </c>
      <c r="Q16787">
        <v>150600000</v>
      </c>
      <c r="R16787">
        <v>95000000</v>
      </c>
      <c r="S16787">
        <v>5700000</v>
      </c>
      <c r="T16787">
        <v>238810000</v>
      </c>
      <c r="U16787">
        <v>167960000</v>
      </c>
      <c r="V16787">
        <v>70700000</v>
      </c>
      <c r="W16787">
        <v>42300000</v>
      </c>
      <c r="X16787">
        <v>-60000000</v>
      </c>
      <c r="Y16787">
        <v>-88000000</v>
      </c>
      <c r="Z16787">
        <v>-155000000</v>
      </c>
      <c r="AA16787">
        <v>-251000000</v>
      </c>
      <c r="AB16787">
        <v>-3150000</v>
      </c>
      <c r="AC16787">
        <v>-50893000</v>
      </c>
      <c r="AD16787">
        <v>55523000</v>
      </c>
      <c r="AE16787">
        <v>230000000</v>
      </c>
      <c r="AF16787">
        <v>705105000</v>
      </c>
      <c r="AG16787">
        <v>439128000</v>
      </c>
      <c r="AH16787">
        <v>497495000</v>
      </c>
      <c r="AI16787">
        <v>1043631000</v>
      </c>
      <c r="AJ16787">
        <v>1014680000</v>
      </c>
      <c r="AK16787">
        <v>369202000</v>
      </c>
      <c r="AL16787">
        <v>428927000</v>
      </c>
      <c r="AM16787">
        <v>54544000</v>
      </c>
      <c r="AN16787">
        <v>1086092000</v>
      </c>
      <c r="AO16787">
        <v>-427717000</v>
      </c>
      <c r="AP16787">
        <v>-614985000</v>
      </c>
      <c r="AQ16787">
        <v>346876000</v>
      </c>
      <c r="AR16787">
        <v>-633196000</v>
      </c>
      <c r="AS16787">
        <v>-458515000</v>
      </c>
      <c r="AT16787">
        <v>174655000</v>
      </c>
      <c r="AU16787">
        <v>896377000</v>
      </c>
      <c r="AV16787">
        <v>581595000</v>
      </c>
      <c r="AW16787">
        <v>404020000</v>
      </c>
    </row>
    <row r="16788" spans="1:49">
      <c r="A16788" s="1" t="s">
        <v>647</v>
      </c>
      <c r="B16788" s="1" t="s">
        <v>648</v>
      </c>
      <c r="C16788" s="1" t="s">
        <v>251</v>
      </c>
      <c r="D16788" s="1" t="s">
        <v>252</v>
      </c>
      <c r="E16788">
        <v>463525000</v>
      </c>
      <c r="F16788">
        <v>642960000</v>
      </c>
      <c r="G16788">
        <v>474091000</v>
      </c>
      <c r="H16788">
        <v>1450698000</v>
      </c>
      <c r="I16788">
        <v>857937000</v>
      </c>
      <c r="J16788">
        <v>5134218000</v>
      </c>
      <c r="K16788">
        <v>3880833000</v>
      </c>
      <c r="L16788">
        <v>7890971000</v>
      </c>
      <c r="M16788">
        <v>7903556000</v>
      </c>
      <c r="N16788">
        <v>6652207000</v>
      </c>
      <c r="O16788">
        <v>6603574000</v>
      </c>
      <c r="P16788">
        <v>5430573000</v>
      </c>
      <c r="Q16788">
        <v>6801951000</v>
      </c>
      <c r="R16788">
        <v>6861930000</v>
      </c>
      <c r="S16788">
        <v>4044132000</v>
      </c>
      <c r="T16788">
        <v>5489396000</v>
      </c>
      <c r="U16788">
        <v>6149295000</v>
      </c>
      <c r="V16788">
        <v>5940673000</v>
      </c>
      <c r="W16788">
        <v>5822891000</v>
      </c>
      <c r="X16788">
        <v>4038231000</v>
      </c>
      <c r="Y16788">
        <v>1502664000</v>
      </c>
      <c r="Z16788">
        <v>2547957000</v>
      </c>
      <c r="AA16788">
        <v>2981405000</v>
      </c>
      <c r="AB16788">
        <v>1852719000</v>
      </c>
      <c r="AC16788">
        <v>1405278000</v>
      </c>
      <c r="AD16788">
        <v>-138100000</v>
      </c>
      <c r="AE16788">
        <v>-2050863000</v>
      </c>
      <c r="AF16788">
        <v>-4436719000</v>
      </c>
      <c r="AG16788">
        <v>-1337733000</v>
      </c>
      <c r="AH16788">
        <v>-3076682000</v>
      </c>
      <c r="AI16788">
        <v>-2435226000</v>
      </c>
      <c r="AJ16788">
        <v>1669355000</v>
      </c>
      <c r="AK16788">
        <v>3326472000</v>
      </c>
      <c r="AL16788">
        <v>-1095702000</v>
      </c>
      <c r="AM16788">
        <v>-234730000</v>
      </c>
      <c r="AN16788">
        <v>-372840000</v>
      </c>
      <c r="AO16788">
        <v>-12305632000</v>
      </c>
      <c r="AP16788">
        <v>1459383000</v>
      </c>
      <c r="AQ16788">
        <v>-4519872000</v>
      </c>
      <c r="AR16788">
        <v>1027291000</v>
      </c>
      <c r="AS16788">
        <v>3131516000</v>
      </c>
      <c r="AT16788">
        <v>-610616000</v>
      </c>
      <c r="AU16788">
        <v>9306649000</v>
      </c>
      <c r="AV16788">
        <v>14766920000</v>
      </c>
      <c r="AW16788">
        <v>2921110000</v>
      </c>
    </row>
    <row r="16789" spans="1:49">
      <c r="A16789" s="1" t="s">
        <v>647</v>
      </c>
      <c r="B16789" s="1" t="s">
        <v>648</v>
      </c>
      <c r="C16789" s="1" t="s">
        <v>253</v>
      </c>
      <c r="D16789" s="1" t="s">
        <v>254</v>
      </c>
      <c r="E16789">
        <v>547000000</v>
      </c>
      <c r="F16789">
        <v>96000000</v>
      </c>
      <c r="G16789">
        <v>25000000</v>
      </c>
      <c r="H16789">
        <v>113000000</v>
      </c>
      <c r="I16789">
        <v>102000000</v>
      </c>
      <c r="J16789">
        <v>635000000</v>
      </c>
      <c r="K16789">
        <v>455000000</v>
      </c>
      <c r="L16789">
        <v>5335000000</v>
      </c>
      <c r="M16789">
        <v>-451000000</v>
      </c>
      <c r="N16789">
        <v>416000000</v>
      </c>
      <c r="O16789">
        <v>1189300000</v>
      </c>
      <c r="P16789">
        <v>-221800000</v>
      </c>
      <c r="Q16789">
        <v>6784710000</v>
      </c>
      <c r="R16789">
        <v>-1332420000</v>
      </c>
      <c r="S16789">
        <v>-1089030000</v>
      </c>
      <c r="T16789">
        <v>1473530000</v>
      </c>
      <c r="U16789">
        <v>588060000</v>
      </c>
      <c r="V16789">
        <v>-1044660000</v>
      </c>
      <c r="W16789">
        <v>-170655000</v>
      </c>
      <c r="X16789">
        <v>1937415000</v>
      </c>
      <c r="Y16789">
        <v>1635600000</v>
      </c>
      <c r="Z16789">
        <v>3342610000</v>
      </c>
      <c r="AA16789">
        <v>4276548000</v>
      </c>
      <c r="AB16789">
        <v>4490022000</v>
      </c>
      <c r="AC16789">
        <v>336300000</v>
      </c>
      <c r="AD16789">
        <v>3573322000</v>
      </c>
      <c r="AE16789">
        <v>1637680000</v>
      </c>
      <c r="AF16789">
        <v>-229409000</v>
      </c>
      <c r="AG16789">
        <v>2978392000</v>
      </c>
      <c r="AH16789">
        <v>558098000</v>
      </c>
      <c r="AI16789">
        <v>2397735000</v>
      </c>
      <c r="AJ16789">
        <v>-2394091000</v>
      </c>
      <c r="AK16789">
        <v>-167575000</v>
      </c>
      <c r="AL16789">
        <v>1256896000</v>
      </c>
      <c r="AM16789">
        <v>6012492000</v>
      </c>
      <c r="AN16789">
        <v>567788000</v>
      </c>
      <c r="AO16789">
        <v>1419993000</v>
      </c>
      <c r="AP16789">
        <v>3364608000</v>
      </c>
      <c r="AQ16789">
        <v>-1908522000</v>
      </c>
      <c r="AR16789">
        <v>3099883000</v>
      </c>
      <c r="AS16789">
        <v>4948146000</v>
      </c>
      <c r="AT16789">
        <v>-853488000</v>
      </c>
      <c r="AU16789">
        <v>-3555241000</v>
      </c>
      <c r="AV16789">
        <v>-554944000</v>
      </c>
      <c r="AW16789">
        <v>3270247000</v>
      </c>
    </row>
    <row r="16790" spans="1:49">
      <c r="A16790" s="1" t="s">
        <v>647</v>
      </c>
      <c r="B16790" s="1" t="s">
        <v>648</v>
      </c>
      <c r="C16790" s="1" t="s">
        <v>255</v>
      </c>
      <c r="D16790" s="1" t="s">
        <v>256</v>
      </c>
      <c r="E16790">
        <v>1022975000</v>
      </c>
      <c r="F16790">
        <v>725354000</v>
      </c>
      <c r="G16790">
        <v>432515000</v>
      </c>
      <c r="H16790">
        <v>1601263000</v>
      </c>
      <c r="I16790">
        <v>1005117000</v>
      </c>
      <c r="J16790">
        <v>5765388000</v>
      </c>
      <c r="K16790">
        <v>4668659000</v>
      </c>
      <c r="L16790">
        <v>13513470000</v>
      </c>
      <c r="M16790">
        <v>7790498000</v>
      </c>
      <c r="N16790">
        <v>7147968000</v>
      </c>
      <c r="O16790">
        <v>8050432000</v>
      </c>
      <c r="P16790">
        <v>5369740000</v>
      </c>
      <c r="Q16790">
        <v>14144130000</v>
      </c>
      <c r="R16790">
        <v>5718530000</v>
      </c>
      <c r="S16790">
        <v>3064613000</v>
      </c>
      <c r="T16790">
        <v>7264034000</v>
      </c>
      <c r="U16790">
        <v>6690898000</v>
      </c>
      <c r="V16790">
        <v>4949145000</v>
      </c>
      <c r="W16790">
        <v>5513661000</v>
      </c>
      <c r="X16790">
        <v>6456689000</v>
      </c>
      <c r="Y16790">
        <v>2718459000</v>
      </c>
      <c r="Z16790">
        <v>5950662000</v>
      </c>
      <c r="AA16790">
        <v>6871649000</v>
      </c>
      <c r="AB16790">
        <v>5818493000</v>
      </c>
      <c r="AC16790">
        <v>2220084000</v>
      </c>
      <c r="AD16790">
        <v>3690194000</v>
      </c>
      <c r="AE16790">
        <v>468734000</v>
      </c>
      <c r="AF16790">
        <v>-3663638000</v>
      </c>
      <c r="AG16790">
        <v>2036447000</v>
      </c>
      <c r="AH16790">
        <v>-1999507000</v>
      </c>
      <c r="AI16790">
        <v>792040000</v>
      </c>
      <c r="AJ16790">
        <v>176450000</v>
      </c>
      <c r="AK16790">
        <v>3230291000</v>
      </c>
      <c r="AL16790">
        <v>30535000</v>
      </c>
      <c r="AM16790">
        <v>5321253000</v>
      </c>
      <c r="AN16790">
        <v>535799000</v>
      </c>
      <c r="AO16790">
        <v>-11463450000</v>
      </c>
      <c r="AP16790">
        <v>4121048000</v>
      </c>
      <c r="AQ16790">
        <v>-6170372000</v>
      </c>
      <c r="AR16790">
        <v>3432418000</v>
      </c>
      <c r="AS16790">
        <v>7620589000</v>
      </c>
      <c r="AT16790">
        <v>-1349892000</v>
      </c>
      <c r="AU16790">
        <v>7102632000</v>
      </c>
      <c r="AV16790">
        <v>15668043000</v>
      </c>
      <c r="AW16790">
        <v>8103554000</v>
      </c>
    </row>
    <row r="16791" spans="1:49">
      <c r="A16791" s="1" t="s">
        <v>647</v>
      </c>
      <c r="B16791" s="1" t="s">
        <v>648</v>
      </c>
      <c r="C16791" s="1" t="s">
        <v>257</v>
      </c>
      <c r="D16791" s="1" t="s">
        <v>258</v>
      </c>
      <c r="E16791">
        <v>369087000</v>
      </c>
      <c r="F16791">
        <v>534346000</v>
      </c>
      <c r="G16791">
        <v>310873000</v>
      </c>
      <c r="H16791">
        <v>1255625000</v>
      </c>
      <c r="I16791">
        <v>502717000</v>
      </c>
      <c r="J16791">
        <v>4728420000</v>
      </c>
      <c r="K16791">
        <v>3303049000</v>
      </c>
      <c r="L16791">
        <v>7020451000</v>
      </c>
      <c r="M16791">
        <v>6528996000</v>
      </c>
      <c r="N16791">
        <v>4450167000</v>
      </c>
      <c r="O16791">
        <v>3477253000</v>
      </c>
      <c r="P16791">
        <v>2243629000</v>
      </c>
      <c r="Q16791">
        <v>3680465000</v>
      </c>
      <c r="R16791">
        <v>3717682000</v>
      </c>
      <c r="S16791">
        <v>709198000</v>
      </c>
      <c r="T16791">
        <v>2267638000</v>
      </c>
      <c r="U16791">
        <v>2375532000</v>
      </c>
      <c r="V16791">
        <v>2493936000</v>
      </c>
      <c r="W16791">
        <v>1554302000</v>
      </c>
      <c r="X16791">
        <v>-746901000</v>
      </c>
      <c r="Y16791">
        <v>-3000135000</v>
      </c>
      <c r="Z16791">
        <v>-1933197000</v>
      </c>
      <c r="AA16791">
        <v>-3311495000</v>
      </c>
      <c r="AB16791">
        <v>-3098681000</v>
      </c>
      <c r="AC16791">
        <v>-3766549000</v>
      </c>
      <c r="AD16791">
        <v>-6404973000</v>
      </c>
      <c r="AE16791">
        <v>-8416384000</v>
      </c>
      <c r="AF16791">
        <v>-9340544000</v>
      </c>
      <c r="AG16791">
        <v>-6325880000</v>
      </c>
      <c r="AH16791">
        <v>-7684363000</v>
      </c>
      <c r="AI16791">
        <v>-6279450000</v>
      </c>
      <c r="AJ16791">
        <v>-1978855000</v>
      </c>
      <c r="AK16791">
        <v>-1335680000</v>
      </c>
      <c r="AL16791">
        <v>-6139782000</v>
      </c>
      <c r="AM16791">
        <v>-4998980000</v>
      </c>
      <c r="AN16791">
        <v>-4035442000</v>
      </c>
      <c r="AO16791">
        <v>-17476923000</v>
      </c>
      <c r="AP16791">
        <v>-3883845000</v>
      </c>
      <c r="AQ16791">
        <v>-8940608000</v>
      </c>
      <c r="AR16791">
        <v>-3987919000</v>
      </c>
      <c r="AS16791">
        <v>-1608152000</v>
      </c>
      <c r="AT16791">
        <v>-4653937000</v>
      </c>
      <c r="AU16791">
        <v>6232725000</v>
      </c>
      <c r="AV16791">
        <v>11105309000</v>
      </c>
      <c r="AW16791">
        <v>-905617000</v>
      </c>
    </row>
    <row r="16792" spans="1:49">
      <c r="A16792" s="1" t="s">
        <v>647</v>
      </c>
      <c r="B16792" s="1" t="s">
        <v>648</v>
      </c>
      <c r="C16792" s="1" t="s">
        <v>259</v>
      </c>
      <c r="D16792" s="1" t="s">
        <v>260</v>
      </c>
      <c r="E16792">
        <v>4200000</v>
      </c>
      <c r="F16792">
        <v>300000</v>
      </c>
      <c r="G16792">
        <v>2800000</v>
      </c>
      <c r="H16792">
        <v>7200000</v>
      </c>
      <c r="I16792">
        <v>7000000</v>
      </c>
      <c r="J16792">
        <v>12100000</v>
      </c>
      <c r="K16792">
        <v>21200000</v>
      </c>
      <c r="L16792">
        <v>111400000</v>
      </c>
      <c r="M16792">
        <v>70800000</v>
      </c>
      <c r="N16792">
        <v>29200000</v>
      </c>
      <c r="O16792">
        <v>90200000</v>
      </c>
      <c r="P16792">
        <v>34100000</v>
      </c>
      <c r="Q16792">
        <v>81100000</v>
      </c>
      <c r="R16792">
        <v>30100000</v>
      </c>
      <c r="S16792">
        <v>-69811000</v>
      </c>
      <c r="T16792">
        <v>154277000</v>
      </c>
      <c r="U16792">
        <v>80988000</v>
      </c>
      <c r="V16792">
        <v>-43300000</v>
      </c>
      <c r="W16792">
        <v>-78010000</v>
      </c>
      <c r="X16792">
        <v>-183040000</v>
      </c>
      <c r="Y16792">
        <v>-192130000</v>
      </c>
      <c r="Z16792">
        <v>-242085000</v>
      </c>
      <c r="AA16792">
        <v>-306838000</v>
      </c>
      <c r="AB16792">
        <v>-54497000</v>
      </c>
      <c r="AC16792">
        <v>-93651000</v>
      </c>
      <c r="AD16792">
        <v>22150000</v>
      </c>
      <c r="AE16792">
        <v>197158000</v>
      </c>
      <c r="AF16792">
        <v>603544000</v>
      </c>
      <c r="AG16792">
        <v>299262000</v>
      </c>
      <c r="AH16792">
        <v>352441000</v>
      </c>
      <c r="AI16792">
        <v>889308000</v>
      </c>
      <c r="AJ16792">
        <v>875247000</v>
      </c>
      <c r="AK16792">
        <v>217594000</v>
      </c>
      <c r="AL16792">
        <v>242431000</v>
      </c>
      <c r="AM16792">
        <v>-200121000</v>
      </c>
      <c r="AN16792">
        <v>795203000</v>
      </c>
      <c r="AO16792">
        <v>-733628000</v>
      </c>
      <c r="AP16792">
        <v>-892652000</v>
      </c>
      <c r="AQ16792">
        <v>80384000</v>
      </c>
      <c r="AR16792">
        <v>-902696000</v>
      </c>
      <c r="AS16792">
        <v>-711336000</v>
      </c>
      <c r="AT16792">
        <v>-59640000</v>
      </c>
      <c r="AU16792">
        <v>669482000</v>
      </c>
      <c r="AV16792">
        <v>292615000</v>
      </c>
      <c r="AW16792">
        <v>257509000</v>
      </c>
    </row>
    <row r="16793" spans="1:49">
      <c r="A16793" s="1" t="s">
        <v>647</v>
      </c>
      <c r="B16793" s="1" t="s">
        <v>648</v>
      </c>
      <c r="C16793" s="1" t="s">
        <v>261</v>
      </c>
      <c r="D16793" s="1" t="s">
        <v>262</v>
      </c>
      <c r="E16793">
        <v>364888000</v>
      </c>
      <c r="F16793">
        <v>534046000</v>
      </c>
      <c r="G16793">
        <v>308073000</v>
      </c>
      <c r="H16793">
        <v>1248425000</v>
      </c>
      <c r="I16793">
        <v>495717000</v>
      </c>
      <c r="J16793">
        <v>4716319000</v>
      </c>
      <c r="K16793">
        <v>3281849000</v>
      </c>
      <c r="L16793">
        <v>6909051000</v>
      </c>
      <c r="M16793">
        <v>6458196000</v>
      </c>
      <c r="N16793">
        <v>4420966000</v>
      </c>
      <c r="O16793">
        <v>3387052000</v>
      </c>
      <c r="P16793">
        <v>2209529000</v>
      </c>
      <c r="Q16793">
        <v>3599365000</v>
      </c>
      <c r="R16793">
        <v>3687581000</v>
      </c>
      <c r="S16793">
        <v>779010000</v>
      </c>
      <c r="T16793">
        <v>2113361000</v>
      </c>
      <c r="U16793">
        <v>2294543000</v>
      </c>
      <c r="V16793">
        <v>2537237000</v>
      </c>
      <c r="W16793">
        <v>1632314000</v>
      </c>
      <c r="X16793">
        <v>-563862000</v>
      </c>
      <c r="Y16793">
        <v>-2808004000</v>
      </c>
      <c r="Z16793">
        <v>-1691112000</v>
      </c>
      <c r="AA16793">
        <v>-3004656000</v>
      </c>
      <c r="AB16793">
        <v>-3044185000</v>
      </c>
      <c r="AC16793">
        <v>-3672897000</v>
      </c>
      <c r="AD16793">
        <v>-6427122000</v>
      </c>
      <c r="AE16793">
        <v>-8613541000</v>
      </c>
      <c r="AF16793">
        <v>-9944088000</v>
      </c>
      <c r="AG16793">
        <v>-6625143000</v>
      </c>
      <c r="AH16793">
        <v>-8036804000</v>
      </c>
      <c r="AI16793">
        <v>-7168757000</v>
      </c>
      <c r="AJ16793">
        <v>-2854103000</v>
      </c>
      <c r="AK16793">
        <v>-1553273000</v>
      </c>
      <c r="AL16793">
        <v>-6382213000</v>
      </c>
      <c r="AM16793">
        <v>-4798859000</v>
      </c>
      <c r="AN16793">
        <v>-4830645000</v>
      </c>
      <c r="AO16793">
        <v>-16743295000</v>
      </c>
      <c r="AP16793">
        <v>-2991193000</v>
      </c>
      <c r="AQ16793">
        <v>-9020992000</v>
      </c>
      <c r="AR16793">
        <v>-3085223000</v>
      </c>
      <c r="AS16793">
        <v>-896816000</v>
      </c>
      <c r="AT16793">
        <v>-4594297000</v>
      </c>
      <c r="AU16793">
        <v>5563243000</v>
      </c>
      <c r="AV16793">
        <v>10812695000</v>
      </c>
      <c r="AW16793">
        <v>-1163126000</v>
      </c>
    </row>
    <row r="16794" spans="1:49">
      <c r="A16794" s="1" t="s">
        <v>647</v>
      </c>
      <c r="B16794" s="1" t="s">
        <v>648</v>
      </c>
      <c r="C16794" s="1" t="s">
        <v>263</v>
      </c>
      <c r="D16794" s="1" t="s">
        <v>264</v>
      </c>
      <c r="E16794">
        <v>923538000</v>
      </c>
      <c r="F16794">
        <v>615540000</v>
      </c>
      <c r="G16794">
        <v>265497000</v>
      </c>
      <c r="H16794">
        <v>1397290000</v>
      </c>
      <c r="I16794">
        <v>637477000</v>
      </c>
      <c r="J16794">
        <v>5339859000</v>
      </c>
      <c r="K16794">
        <v>4054265000</v>
      </c>
      <c r="L16794">
        <v>12366452000</v>
      </c>
      <c r="M16794">
        <v>6091022000</v>
      </c>
      <c r="N16794">
        <v>4567040000</v>
      </c>
      <c r="O16794">
        <v>3910135000</v>
      </c>
      <c r="P16794">
        <v>916943000</v>
      </c>
      <c r="Q16794">
        <v>9196606000</v>
      </c>
      <c r="R16794">
        <v>973765000</v>
      </c>
      <c r="S16794">
        <v>-1831064000</v>
      </c>
      <c r="T16794">
        <v>2567116000</v>
      </c>
      <c r="U16794">
        <v>1741713000</v>
      </c>
      <c r="V16794">
        <v>486523000</v>
      </c>
      <c r="W16794">
        <v>-50137000</v>
      </c>
      <c r="X16794">
        <v>623949000</v>
      </c>
      <c r="Y16794">
        <v>-3069328000</v>
      </c>
      <c r="Z16794">
        <v>193934000</v>
      </c>
      <c r="AA16794">
        <v>-769747000</v>
      </c>
      <c r="AB16794">
        <v>-995434000</v>
      </c>
      <c r="AC16794">
        <v>-4136877000</v>
      </c>
      <c r="AD16794">
        <v>-3714065000</v>
      </c>
      <c r="AE16794">
        <v>-6978517000</v>
      </c>
      <c r="AF16794">
        <v>-10285418000</v>
      </c>
      <c r="AG16794">
        <v>-4428817000</v>
      </c>
      <c r="AH16794">
        <v>-8249588000</v>
      </c>
      <c r="AI16794">
        <v>-5305353000</v>
      </c>
      <c r="AJ16794">
        <v>-5579579000</v>
      </c>
      <c r="AK16794">
        <v>-2442775000</v>
      </c>
      <c r="AL16794">
        <v>-5939114000</v>
      </c>
      <c r="AM16794">
        <v>-541274000</v>
      </c>
      <c r="AN16794">
        <v>-5652450000</v>
      </c>
      <c r="AO16794">
        <v>-17870331000</v>
      </c>
      <c r="AP16794">
        <v>-2077851000</v>
      </c>
      <c r="AQ16794">
        <v>-11696190000</v>
      </c>
      <c r="AR16794">
        <v>-1450872000</v>
      </c>
      <c r="AS16794">
        <v>2774837000</v>
      </c>
      <c r="AT16794">
        <v>-6192912000</v>
      </c>
      <c r="AU16794">
        <v>2373831000</v>
      </c>
      <c r="AV16794">
        <v>10685799000</v>
      </c>
      <c r="AW16794">
        <v>3188103000</v>
      </c>
    </row>
    <row r="16795" spans="1:49">
      <c r="A16795" s="1" t="s">
        <v>647</v>
      </c>
      <c r="B16795" s="1" t="s">
        <v>648</v>
      </c>
      <c r="C16795" s="1" t="s">
        <v>265</v>
      </c>
      <c r="D16795" s="1" t="s">
        <v>266</v>
      </c>
      <c r="E16795">
        <v>211000000</v>
      </c>
      <c r="F16795">
        <v>238000000</v>
      </c>
      <c r="G16795">
        <v>247719978.30000001</v>
      </c>
      <c r="H16795">
        <v>269739208.19999999</v>
      </c>
      <c r="I16795">
        <v>276823417.69999999</v>
      </c>
      <c r="J16795">
        <v>965676986.60000002</v>
      </c>
      <c r="K16795">
        <v>1355273697</v>
      </c>
      <c r="L16795">
        <v>2503784409</v>
      </c>
      <c r="M16795">
        <v>3671135758</v>
      </c>
      <c r="N16795">
        <v>4462865326</v>
      </c>
      <c r="O16795">
        <v>5268357666</v>
      </c>
      <c r="P16795">
        <v>5035128357</v>
      </c>
      <c r="Q16795">
        <v>5250448517</v>
      </c>
      <c r="R16795">
        <v>6443927063</v>
      </c>
      <c r="S16795">
        <v>6718790618</v>
      </c>
      <c r="T16795">
        <v>5790236205</v>
      </c>
      <c r="U16795">
        <v>5795203063</v>
      </c>
      <c r="V16795">
        <v>7076711334</v>
      </c>
      <c r="W16795">
        <v>6845976288</v>
      </c>
      <c r="X16795">
        <v>6051886749</v>
      </c>
      <c r="Y16795">
        <v>9190357971</v>
      </c>
      <c r="Z16795">
        <v>10518207720</v>
      </c>
      <c r="AA16795">
        <v>13266841295</v>
      </c>
      <c r="AB16795">
        <v>12807204551</v>
      </c>
      <c r="AC16795">
        <v>10889883678</v>
      </c>
      <c r="AD16795">
        <v>11467990984</v>
      </c>
      <c r="AE16795">
        <v>10706311125</v>
      </c>
      <c r="AF16795">
        <v>10971812579</v>
      </c>
      <c r="AG16795">
        <v>10897265624</v>
      </c>
      <c r="AH16795">
        <v>10417232990</v>
      </c>
      <c r="AI16795">
        <v>10460395126</v>
      </c>
      <c r="AJ16795">
        <v>11939360790</v>
      </c>
      <c r="AK16795">
        <v>14757992160</v>
      </c>
      <c r="AL16795">
        <v>18991766145</v>
      </c>
      <c r="AM16795">
        <v>21713987486</v>
      </c>
      <c r="AN16795">
        <v>21677833125</v>
      </c>
      <c r="AO16795">
        <v>23614154773</v>
      </c>
      <c r="AP16795">
        <v>28792253530</v>
      </c>
      <c r="AQ16795">
        <v>32240496503</v>
      </c>
      <c r="AR16795">
        <v>30171239578</v>
      </c>
      <c r="AS16795">
        <v>35928803557</v>
      </c>
      <c r="AT16795">
        <v>36835759616</v>
      </c>
      <c r="AU16795">
        <v>43158760169</v>
      </c>
      <c r="AV16795">
        <v>43429338432</v>
      </c>
      <c r="AW16795">
        <v>48428201666</v>
      </c>
    </row>
    <row r="16796" spans="1:49">
      <c r="A16796" s="1" t="s">
        <v>647</v>
      </c>
      <c r="B16796" s="1" t="s">
        <v>648</v>
      </c>
      <c r="C16796" s="1" t="s">
        <v>267</v>
      </c>
      <c r="D16796" s="1" t="s">
        <v>268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100000000</v>
      </c>
      <c r="AH16796">
        <v>160000000</v>
      </c>
      <c r="AI16796">
        <v>50000000</v>
      </c>
      <c r="AJ16796">
        <v>100000000</v>
      </c>
      <c r="AK16796">
        <v>275000000</v>
      </c>
      <c r="AL16796">
        <v>165000000</v>
      </c>
      <c r="AM16796">
        <v>250000000</v>
      </c>
      <c r="AN16796">
        <v>265000000</v>
      </c>
      <c r="AO16796">
        <v>206000000</v>
      </c>
      <c r="AP16796">
        <v>275000000</v>
      </c>
      <c r="AQ16796">
        <v>60000000</v>
      </c>
      <c r="AR16796">
        <v>0</v>
      </c>
      <c r="AS16796">
        <v>170000000</v>
      </c>
      <c r="AT16796">
        <v>0</v>
      </c>
      <c r="AU16796">
        <v>300000000</v>
      </c>
      <c r="AV16796">
        <v>0</v>
      </c>
      <c r="AW16796">
        <v>0</v>
      </c>
    </row>
    <row r="16797" spans="1:49">
      <c r="A16797" s="1" t="s">
        <v>647</v>
      </c>
      <c r="B16797" s="1" t="s">
        <v>648</v>
      </c>
      <c r="C16797" s="1" t="s">
        <v>269</v>
      </c>
      <c r="D16797" s="1" t="s">
        <v>27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50000000</v>
      </c>
      <c r="AE16797">
        <v>360000000</v>
      </c>
      <c r="AF16797">
        <v>475000000</v>
      </c>
      <c r="AG16797">
        <v>0</v>
      </c>
      <c r="AH16797">
        <v>146000000</v>
      </c>
      <c r="AI16797">
        <v>115000000</v>
      </c>
      <c r="AJ16797">
        <v>200000000</v>
      </c>
      <c r="AK16797">
        <v>140000000</v>
      </c>
      <c r="AL16797">
        <v>160000000</v>
      </c>
      <c r="AM16797">
        <v>200000000</v>
      </c>
      <c r="AN16797">
        <v>530000000</v>
      </c>
      <c r="AO16797">
        <v>0</v>
      </c>
      <c r="AP16797">
        <v>0</v>
      </c>
      <c r="AQ16797">
        <v>0</v>
      </c>
      <c r="AR16797">
        <v>200000000</v>
      </c>
      <c r="AS16797">
        <v>0</v>
      </c>
      <c r="AT16797">
        <v>0</v>
      </c>
      <c r="AU16797">
        <v>500000000</v>
      </c>
      <c r="AV16797">
        <v>0</v>
      </c>
      <c r="AW16797">
        <v>0</v>
      </c>
    </row>
    <row r="16798" spans="1:49">
      <c r="A16798" s="1" t="s">
        <v>647</v>
      </c>
      <c r="B16798" s="1" t="s">
        <v>648</v>
      </c>
      <c r="C16798" s="1" t="s">
        <v>271</v>
      </c>
      <c r="D16798" s="1" t="s">
        <v>272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50000000</v>
      </c>
      <c r="AE16798">
        <v>410000000</v>
      </c>
      <c r="AF16798">
        <v>885000000</v>
      </c>
      <c r="AG16798">
        <v>785000000</v>
      </c>
      <c r="AH16798">
        <v>771000000</v>
      </c>
      <c r="AI16798">
        <v>836000000</v>
      </c>
      <c r="AJ16798">
        <v>936000000</v>
      </c>
      <c r="AK16798">
        <v>801000000</v>
      </c>
      <c r="AL16798">
        <v>796000000</v>
      </c>
      <c r="AM16798">
        <v>746000000</v>
      </c>
      <c r="AN16798">
        <v>1011000000</v>
      </c>
      <c r="AO16798">
        <v>805000000</v>
      </c>
      <c r="AP16798">
        <v>530000000</v>
      </c>
      <c r="AQ16798">
        <v>470000000</v>
      </c>
      <c r="AR16798">
        <v>670000000</v>
      </c>
      <c r="AS16798">
        <v>500000000</v>
      </c>
      <c r="AT16798">
        <v>500000000</v>
      </c>
      <c r="AU16798">
        <v>700000000</v>
      </c>
      <c r="AV16798">
        <v>700000000</v>
      </c>
      <c r="AW16798">
        <v>700000000</v>
      </c>
    </row>
    <row r="16799" spans="1:49">
      <c r="A16799" s="1" t="s">
        <v>647</v>
      </c>
      <c r="B16799" s="1" t="s">
        <v>648</v>
      </c>
      <c r="C16799" s="1" t="s">
        <v>273</v>
      </c>
      <c r="D16799" s="1" t="s">
        <v>274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2250000</v>
      </c>
      <c r="AF16799">
        <v>37031000</v>
      </c>
      <c r="AG16799">
        <v>77359000</v>
      </c>
      <c r="AH16799">
        <v>68609000</v>
      </c>
      <c r="AI16799">
        <v>68954000</v>
      </c>
      <c r="AJ16799">
        <v>76867000</v>
      </c>
      <c r="AK16799">
        <v>82900000</v>
      </c>
      <c r="AL16799">
        <v>73006000</v>
      </c>
      <c r="AM16799">
        <v>68672000</v>
      </c>
      <c r="AN16799">
        <v>90063000</v>
      </c>
      <c r="AO16799">
        <v>74170000</v>
      </c>
      <c r="AP16799">
        <v>57427000</v>
      </c>
      <c r="AQ16799">
        <v>39960000</v>
      </c>
      <c r="AR16799">
        <v>43336000</v>
      </c>
      <c r="AS16799">
        <v>50836000</v>
      </c>
      <c r="AT16799">
        <v>37874000</v>
      </c>
      <c r="AU16799">
        <v>37874000</v>
      </c>
      <c r="AV16799">
        <v>41874000</v>
      </c>
      <c r="AW16799">
        <v>41874000</v>
      </c>
    </row>
    <row r="16800" spans="1:49">
      <c r="A16800" s="1" t="s">
        <v>647</v>
      </c>
      <c r="B16800" s="1" t="s">
        <v>648</v>
      </c>
      <c r="C16800" s="1" t="s">
        <v>275</v>
      </c>
      <c r="D16800" s="1" t="s">
        <v>276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50000000</v>
      </c>
      <c r="AE16800">
        <v>360000000</v>
      </c>
      <c r="AF16800">
        <v>475000000</v>
      </c>
      <c r="AG16800">
        <v>-100000000</v>
      </c>
      <c r="AH16800">
        <v>-14000000</v>
      </c>
      <c r="AI16800">
        <v>65000000</v>
      </c>
      <c r="AJ16800">
        <v>100000000</v>
      </c>
      <c r="AK16800">
        <v>-135000000</v>
      </c>
      <c r="AL16800">
        <v>-5000000</v>
      </c>
      <c r="AM16800">
        <v>-50000000</v>
      </c>
      <c r="AN16800">
        <v>265000000</v>
      </c>
      <c r="AO16800">
        <v>-206000000</v>
      </c>
      <c r="AP16800">
        <v>-275000000</v>
      </c>
      <c r="AQ16800">
        <v>-60000000</v>
      </c>
      <c r="AR16800">
        <v>200000000</v>
      </c>
      <c r="AS16800">
        <v>-170000000</v>
      </c>
      <c r="AT16800">
        <v>0</v>
      </c>
      <c r="AU16800">
        <v>200000000</v>
      </c>
      <c r="AV16800">
        <v>0</v>
      </c>
      <c r="AW16800">
        <v>0</v>
      </c>
    </row>
    <row r="16801" spans="1:59">
      <c r="A16801" s="1" t="s">
        <v>647</v>
      </c>
      <c r="B16801" s="1" t="s">
        <v>648</v>
      </c>
      <c r="C16801" s="1" t="s">
        <v>277</v>
      </c>
      <c r="D16801" s="1" t="s">
        <v>278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50000000</v>
      </c>
      <c r="AE16801">
        <v>357750000</v>
      </c>
      <c r="AF16801">
        <v>437969000</v>
      </c>
      <c r="AG16801">
        <v>-177359000</v>
      </c>
      <c r="AH16801">
        <v>-82609000</v>
      </c>
      <c r="AI16801">
        <v>-3954000</v>
      </c>
      <c r="AJ16801">
        <v>23133000</v>
      </c>
      <c r="AK16801">
        <v>-217900000</v>
      </c>
      <c r="AL16801">
        <v>-78006000</v>
      </c>
      <c r="AM16801">
        <v>-118672000</v>
      </c>
      <c r="AN16801">
        <v>174937000</v>
      </c>
      <c r="AO16801">
        <v>-280170000</v>
      </c>
      <c r="AP16801">
        <v>-332427000</v>
      </c>
      <c r="AQ16801">
        <v>-99960000</v>
      </c>
      <c r="AR16801">
        <v>156664000</v>
      </c>
      <c r="AS16801">
        <v>-220836000</v>
      </c>
      <c r="AT16801">
        <v>-37874000</v>
      </c>
      <c r="AU16801">
        <v>162126000</v>
      </c>
      <c r="AV16801">
        <v>-41874000</v>
      </c>
      <c r="AW16801">
        <v>-41874000</v>
      </c>
    </row>
    <row r="16802" spans="1:59">
      <c r="A16802" s="1" t="s">
        <v>647</v>
      </c>
      <c r="B16802" s="1" t="s">
        <v>648</v>
      </c>
      <c r="C16802" s="1" t="s">
        <v>279</v>
      </c>
      <c r="D16802" s="1" t="s">
        <v>28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2250000</v>
      </c>
      <c r="AF16802">
        <v>37031000</v>
      </c>
      <c r="AG16802">
        <v>177359000</v>
      </c>
      <c r="AH16802">
        <v>228609000</v>
      </c>
      <c r="AI16802">
        <v>118954000</v>
      </c>
      <c r="AJ16802">
        <v>176867000</v>
      </c>
      <c r="AK16802">
        <v>357900000</v>
      </c>
      <c r="AL16802">
        <v>238006000</v>
      </c>
      <c r="AM16802">
        <v>318672000</v>
      </c>
      <c r="AN16802">
        <v>355063000</v>
      </c>
      <c r="AO16802">
        <v>280170000</v>
      </c>
      <c r="AP16802">
        <v>332427000</v>
      </c>
      <c r="AQ16802">
        <v>99960000</v>
      </c>
      <c r="AR16802">
        <v>43336000</v>
      </c>
      <c r="AS16802">
        <v>220836000</v>
      </c>
      <c r="AT16802">
        <v>37874000</v>
      </c>
      <c r="AU16802">
        <v>337874000</v>
      </c>
      <c r="AV16802">
        <v>41874000</v>
      </c>
      <c r="AW16802">
        <v>41874000</v>
      </c>
    </row>
    <row r="16803" spans="1:59">
      <c r="A16803" s="1" t="s">
        <v>647</v>
      </c>
      <c r="B16803" s="1" t="s">
        <v>648</v>
      </c>
      <c r="C16803" s="1" t="s">
        <v>281</v>
      </c>
      <c r="D16803" s="1" t="s">
        <v>282</v>
      </c>
      <c r="E16803">
        <v>2500000</v>
      </c>
      <c r="F16803">
        <v>3800000</v>
      </c>
      <c r="G16803">
        <v>5000000</v>
      </c>
      <c r="H16803">
        <v>6100000</v>
      </c>
      <c r="I16803">
        <v>8100000</v>
      </c>
      <c r="J16803">
        <v>10000000</v>
      </c>
      <c r="K16803">
        <v>13800000</v>
      </c>
      <c r="L16803">
        <v>48800000</v>
      </c>
      <c r="M16803">
        <v>73300000</v>
      </c>
      <c r="N16803">
        <v>97600000</v>
      </c>
      <c r="O16803">
        <v>113800000</v>
      </c>
      <c r="P16803">
        <v>148800000</v>
      </c>
      <c r="Q16803">
        <v>172900000</v>
      </c>
      <c r="R16803">
        <v>203100000</v>
      </c>
      <c r="S16803">
        <v>174300000</v>
      </c>
      <c r="T16803">
        <v>188200000</v>
      </c>
      <c r="U16803">
        <v>223040000</v>
      </c>
      <c r="V16803">
        <v>251500000</v>
      </c>
      <c r="W16803">
        <v>200000000</v>
      </c>
      <c r="X16803">
        <v>240000000</v>
      </c>
      <c r="Y16803">
        <v>177000000</v>
      </c>
      <c r="Z16803">
        <v>232000000</v>
      </c>
      <c r="AA16803">
        <v>313000000</v>
      </c>
      <c r="AB16803">
        <v>185869000</v>
      </c>
      <c r="AC16803">
        <v>220965000</v>
      </c>
      <c r="AD16803">
        <v>127000000</v>
      </c>
      <c r="AE16803">
        <v>251000000</v>
      </c>
      <c r="AF16803">
        <v>151885000</v>
      </c>
      <c r="AG16803">
        <v>107635000</v>
      </c>
      <c r="AH16803">
        <v>321475000</v>
      </c>
      <c r="AI16803">
        <v>186883000</v>
      </c>
      <c r="AJ16803">
        <v>205786000</v>
      </c>
      <c r="AK16803">
        <v>858689000</v>
      </c>
      <c r="AL16803">
        <v>859325000</v>
      </c>
      <c r="AM16803">
        <v>575158000</v>
      </c>
      <c r="AN16803">
        <v>569298000</v>
      </c>
      <c r="AO16803">
        <v>1468516000</v>
      </c>
      <c r="AP16803">
        <v>2176801000</v>
      </c>
      <c r="AQ16803">
        <v>1941411000</v>
      </c>
      <c r="AR16803">
        <v>2250041000</v>
      </c>
      <c r="AS16803">
        <v>1658568000</v>
      </c>
      <c r="AT16803">
        <v>1314109000</v>
      </c>
      <c r="AU16803">
        <v>1692029000</v>
      </c>
      <c r="AV16803">
        <v>2870375000</v>
      </c>
      <c r="AW16803">
        <v>2040728000</v>
      </c>
    </row>
    <row r="16804" spans="1:59">
      <c r="A16804" s="1" t="s">
        <v>647</v>
      </c>
      <c r="B16804" s="1" t="s">
        <v>648</v>
      </c>
      <c r="C16804" s="1" t="s">
        <v>283</v>
      </c>
      <c r="D16804" s="1" t="s">
        <v>284</v>
      </c>
      <c r="E16804">
        <v>7500000</v>
      </c>
      <c r="F16804">
        <v>5000000</v>
      </c>
      <c r="G16804">
        <v>8800000</v>
      </c>
      <c r="H16804">
        <v>15000000</v>
      </c>
      <c r="I16804">
        <v>17500000</v>
      </c>
      <c r="J16804">
        <v>25000000</v>
      </c>
      <c r="K16804">
        <v>38800000</v>
      </c>
      <c r="L16804">
        <v>176800000</v>
      </c>
      <c r="M16804">
        <v>170300000</v>
      </c>
      <c r="N16804">
        <v>162600000</v>
      </c>
      <c r="O16804">
        <v>253800000</v>
      </c>
      <c r="P16804">
        <v>245200000</v>
      </c>
      <c r="Q16804">
        <v>323500000</v>
      </c>
      <c r="R16804">
        <v>298100000</v>
      </c>
      <c r="S16804">
        <v>180000000</v>
      </c>
      <c r="T16804">
        <v>427010000</v>
      </c>
      <c r="U16804">
        <v>391000000</v>
      </c>
      <c r="V16804">
        <v>322200000</v>
      </c>
      <c r="W16804">
        <v>242300000</v>
      </c>
      <c r="X16804">
        <v>180000000</v>
      </c>
      <c r="Y16804">
        <v>89000000</v>
      </c>
      <c r="Z16804">
        <v>77000000</v>
      </c>
      <c r="AA16804">
        <v>62000000</v>
      </c>
      <c r="AB16804">
        <v>182719000</v>
      </c>
      <c r="AC16804">
        <v>170072000</v>
      </c>
      <c r="AD16804">
        <v>132523000</v>
      </c>
      <c r="AE16804">
        <v>121000000</v>
      </c>
      <c r="AF16804">
        <v>381990000</v>
      </c>
      <c r="AG16804">
        <v>646763000</v>
      </c>
      <c r="AH16804">
        <v>832970000</v>
      </c>
      <c r="AI16804">
        <v>1165514000</v>
      </c>
      <c r="AJ16804">
        <v>1120466000</v>
      </c>
      <c r="AK16804">
        <v>1362891000</v>
      </c>
      <c r="AL16804">
        <v>1293252000</v>
      </c>
      <c r="AM16804">
        <v>679702000</v>
      </c>
      <c r="AN16804">
        <v>1390390000</v>
      </c>
      <c r="AO16804">
        <v>1246799000</v>
      </c>
      <c r="AP16804">
        <v>1836816000</v>
      </c>
      <c r="AQ16804">
        <v>2348287000</v>
      </c>
      <c r="AR16804">
        <v>1416845000</v>
      </c>
      <c r="AS16804">
        <v>1370053000</v>
      </c>
      <c r="AT16804">
        <v>1488764000</v>
      </c>
      <c r="AU16804">
        <v>2388406000</v>
      </c>
      <c r="AV16804">
        <v>3451970000</v>
      </c>
      <c r="AW16804">
        <v>2444748000</v>
      </c>
    </row>
    <row r="16805" spans="1:59">
      <c r="A16805" s="1" t="s">
        <v>647</v>
      </c>
      <c r="B16805" s="1" t="s">
        <v>648</v>
      </c>
      <c r="C16805" s="1" t="s">
        <v>285</v>
      </c>
      <c r="D16805" s="1" t="s">
        <v>286</v>
      </c>
      <c r="E16805">
        <v>15000000</v>
      </c>
      <c r="F16805">
        <v>16000000</v>
      </c>
      <c r="G16805">
        <v>24000000</v>
      </c>
      <c r="H16805">
        <v>32000000</v>
      </c>
      <c r="I16805">
        <v>40000000</v>
      </c>
      <c r="J16805">
        <v>55000000</v>
      </c>
      <c r="K16805">
        <v>97000000</v>
      </c>
      <c r="L16805">
        <v>332000000</v>
      </c>
      <c r="M16805">
        <v>390000000</v>
      </c>
      <c r="N16805">
        <v>455000000</v>
      </c>
      <c r="O16805">
        <v>595000000</v>
      </c>
      <c r="P16805">
        <v>691400000</v>
      </c>
      <c r="Q16805">
        <v>842100000</v>
      </c>
      <c r="R16805">
        <v>937100000</v>
      </c>
      <c r="S16805">
        <v>940230000</v>
      </c>
      <c r="T16805">
        <v>1196040000</v>
      </c>
      <c r="U16805">
        <v>1397000000</v>
      </c>
      <c r="V16805">
        <v>1523700000</v>
      </c>
      <c r="W16805">
        <v>1566000000</v>
      </c>
      <c r="X16805">
        <v>1506000000</v>
      </c>
      <c r="Y16805">
        <v>1418000000</v>
      </c>
      <c r="Z16805">
        <v>1263000000</v>
      </c>
      <c r="AA16805">
        <v>1012000000</v>
      </c>
      <c r="AB16805">
        <v>882370000</v>
      </c>
      <c r="AC16805">
        <v>831477000</v>
      </c>
      <c r="AD16805">
        <v>837000000</v>
      </c>
      <c r="AE16805">
        <v>707000000</v>
      </c>
      <c r="AF16805">
        <v>1266150000</v>
      </c>
      <c r="AG16805">
        <v>1682258000</v>
      </c>
      <c r="AH16805">
        <v>3248441000</v>
      </c>
      <c r="AI16805">
        <v>3134473000</v>
      </c>
      <c r="AJ16805">
        <v>3446503000</v>
      </c>
      <c r="AK16805">
        <v>4076542000</v>
      </c>
      <c r="AL16805">
        <v>4903581000</v>
      </c>
      <c r="AM16805">
        <v>5111392000</v>
      </c>
      <c r="AN16805">
        <v>5774247000</v>
      </c>
      <c r="AO16805">
        <v>5866369000</v>
      </c>
      <c r="AP16805">
        <v>6204418000</v>
      </c>
      <c r="AQ16805">
        <v>6920278000</v>
      </c>
      <c r="AR16805">
        <v>6214907000</v>
      </c>
      <c r="AS16805">
        <v>7276583000</v>
      </c>
      <c r="AT16805">
        <v>7511537000</v>
      </c>
      <c r="AU16805">
        <v>8388513000</v>
      </c>
      <c r="AV16805">
        <v>9184096000</v>
      </c>
      <c r="AW16805">
        <v>8825146000</v>
      </c>
    </row>
    <row r="16806" spans="1:59">
      <c r="A16806" s="1" t="s">
        <v>647</v>
      </c>
      <c r="B16806" s="1" t="s">
        <v>648</v>
      </c>
      <c r="C16806" s="1" t="s">
        <v>287</v>
      </c>
      <c r="D16806" s="1" t="s">
        <v>288</v>
      </c>
      <c r="E16806">
        <v>800000</v>
      </c>
      <c r="F16806">
        <v>900000</v>
      </c>
      <c r="G16806">
        <v>1000000</v>
      </c>
      <c r="H16806">
        <v>1700000</v>
      </c>
      <c r="I16806">
        <v>2400000</v>
      </c>
      <c r="J16806">
        <v>2900000</v>
      </c>
      <c r="K16806">
        <v>3800000</v>
      </c>
      <c r="L16806">
        <v>16600000</v>
      </c>
      <c r="M16806">
        <v>26200000</v>
      </c>
      <c r="N16806">
        <v>35800000</v>
      </c>
      <c r="O16806">
        <v>49800000</v>
      </c>
      <c r="P16806">
        <v>62300000</v>
      </c>
      <c r="Q16806">
        <v>69500000</v>
      </c>
      <c r="R16806">
        <v>64900000</v>
      </c>
      <c r="S16806">
        <v>75511000</v>
      </c>
      <c r="T16806">
        <v>84533000</v>
      </c>
      <c r="U16806">
        <v>86972000</v>
      </c>
      <c r="V16806">
        <v>114000000</v>
      </c>
      <c r="W16806">
        <v>120310000</v>
      </c>
      <c r="X16806">
        <v>123040000</v>
      </c>
      <c r="Y16806">
        <v>104130000</v>
      </c>
      <c r="Z16806">
        <v>87085000</v>
      </c>
      <c r="AA16806">
        <v>55838000</v>
      </c>
      <c r="AB16806">
        <v>51347000</v>
      </c>
      <c r="AC16806">
        <v>42758000</v>
      </c>
      <c r="AD16806">
        <v>33373000</v>
      </c>
      <c r="AE16806">
        <v>30592000</v>
      </c>
      <c r="AF16806">
        <v>64530000</v>
      </c>
      <c r="AG16806">
        <v>62507000</v>
      </c>
      <c r="AH16806">
        <v>76445000</v>
      </c>
      <c r="AI16806">
        <v>85369000</v>
      </c>
      <c r="AJ16806">
        <v>62566000</v>
      </c>
      <c r="AK16806">
        <v>68708000</v>
      </c>
      <c r="AL16806">
        <v>113490000</v>
      </c>
      <c r="AM16806">
        <v>185993000</v>
      </c>
      <c r="AN16806">
        <v>200826000</v>
      </c>
      <c r="AO16806">
        <v>231741000</v>
      </c>
      <c r="AP16806">
        <v>220240000</v>
      </c>
      <c r="AQ16806">
        <v>226532000</v>
      </c>
      <c r="AR16806">
        <v>226164000</v>
      </c>
      <c r="AS16806">
        <v>201985000</v>
      </c>
      <c r="AT16806">
        <v>196421000</v>
      </c>
      <c r="AU16806">
        <v>189021000</v>
      </c>
      <c r="AV16806">
        <v>247106000</v>
      </c>
      <c r="AW16806">
        <v>104637000</v>
      </c>
    </row>
    <row r="16807" spans="1:59">
      <c r="A16807" s="1" t="s">
        <v>647</v>
      </c>
      <c r="B16807" s="1" t="s">
        <v>648</v>
      </c>
      <c r="C16807" s="1" t="s">
        <v>289</v>
      </c>
      <c r="D16807" s="1" t="s">
        <v>290</v>
      </c>
      <c r="E16807">
        <v>5000000</v>
      </c>
      <c r="F16807">
        <v>1200000</v>
      </c>
      <c r="G16807">
        <v>3800000</v>
      </c>
      <c r="H16807">
        <v>8900000</v>
      </c>
      <c r="I16807">
        <v>9400000</v>
      </c>
      <c r="J16807">
        <v>15000000</v>
      </c>
      <c r="K16807">
        <v>25000000</v>
      </c>
      <c r="L16807">
        <v>128000000</v>
      </c>
      <c r="M16807">
        <v>97000000</v>
      </c>
      <c r="N16807">
        <v>65000000</v>
      </c>
      <c r="O16807">
        <v>140000000</v>
      </c>
      <c r="P16807">
        <v>96400000</v>
      </c>
      <c r="Q16807">
        <v>150600000</v>
      </c>
      <c r="R16807">
        <v>95000000</v>
      </c>
      <c r="S16807">
        <v>5700000</v>
      </c>
      <c r="T16807">
        <v>238810000</v>
      </c>
      <c r="U16807">
        <v>167960000</v>
      </c>
      <c r="V16807">
        <v>70700000</v>
      </c>
      <c r="W16807">
        <v>42300000</v>
      </c>
      <c r="X16807">
        <v>-60000000</v>
      </c>
      <c r="Y16807">
        <v>-88000000</v>
      </c>
      <c r="Z16807">
        <v>-155000000</v>
      </c>
      <c r="AA16807">
        <v>-251000000</v>
      </c>
      <c r="AB16807">
        <v>-3150000</v>
      </c>
      <c r="AC16807">
        <v>-50893000</v>
      </c>
      <c r="AD16807">
        <v>5523000</v>
      </c>
      <c r="AE16807">
        <v>-130000000</v>
      </c>
      <c r="AF16807">
        <v>230105000</v>
      </c>
      <c r="AG16807">
        <v>539128000</v>
      </c>
      <c r="AH16807">
        <v>511495000</v>
      </c>
      <c r="AI16807">
        <v>978631000</v>
      </c>
      <c r="AJ16807">
        <v>914680000</v>
      </c>
      <c r="AK16807">
        <v>504202000</v>
      </c>
      <c r="AL16807">
        <v>433927000</v>
      </c>
      <c r="AM16807">
        <v>104544000</v>
      </c>
      <c r="AN16807">
        <v>821092000</v>
      </c>
      <c r="AO16807">
        <v>-221717000</v>
      </c>
      <c r="AP16807">
        <v>-339985000</v>
      </c>
      <c r="AQ16807">
        <v>406876000</v>
      </c>
      <c r="AR16807">
        <v>-833196000</v>
      </c>
      <c r="AS16807">
        <v>-288515000</v>
      </c>
      <c r="AT16807">
        <v>174655000</v>
      </c>
      <c r="AU16807">
        <v>696377000</v>
      </c>
      <c r="AV16807">
        <v>581595000</v>
      </c>
      <c r="AW16807">
        <v>404020000</v>
      </c>
    </row>
    <row r="16808" spans="1:59">
      <c r="A16808" s="1" t="s">
        <v>647</v>
      </c>
      <c r="B16808" s="1" t="s">
        <v>648</v>
      </c>
      <c r="C16808" s="1" t="s">
        <v>291</v>
      </c>
      <c r="D16808" s="1" t="s">
        <v>292</v>
      </c>
      <c r="E16808">
        <v>4200000</v>
      </c>
      <c r="F16808">
        <v>300000</v>
      </c>
      <c r="G16808">
        <v>2800000</v>
      </c>
      <c r="H16808">
        <v>7200000</v>
      </c>
      <c r="I16808">
        <v>7000000</v>
      </c>
      <c r="J16808">
        <v>12100000</v>
      </c>
      <c r="K16808">
        <v>21200000</v>
      </c>
      <c r="L16808">
        <v>111400000</v>
      </c>
      <c r="M16808">
        <v>70800000</v>
      </c>
      <c r="N16808">
        <v>29200000</v>
      </c>
      <c r="O16808">
        <v>90200000</v>
      </c>
      <c r="P16808">
        <v>34100000</v>
      </c>
      <c r="Q16808">
        <v>81100000</v>
      </c>
      <c r="R16808">
        <v>30100000</v>
      </c>
      <c r="S16808">
        <v>-69811000</v>
      </c>
      <c r="T16808">
        <v>154277000</v>
      </c>
      <c r="U16808">
        <v>80988000</v>
      </c>
      <c r="V16808">
        <v>-43300000</v>
      </c>
      <c r="W16808">
        <v>-78010000</v>
      </c>
      <c r="X16808">
        <v>-183040000</v>
      </c>
      <c r="Y16808">
        <v>-192130000</v>
      </c>
      <c r="Z16808">
        <v>-242085000</v>
      </c>
      <c r="AA16808">
        <v>-306838000</v>
      </c>
      <c r="AB16808">
        <v>-54497000</v>
      </c>
      <c r="AC16808">
        <v>-93651000</v>
      </c>
      <c r="AD16808">
        <v>-27850000</v>
      </c>
      <c r="AE16808">
        <v>-160592000</v>
      </c>
      <c r="AF16808">
        <v>165575000</v>
      </c>
      <c r="AG16808">
        <v>476621000</v>
      </c>
      <c r="AH16808">
        <v>435050000</v>
      </c>
      <c r="AI16808">
        <v>893262000</v>
      </c>
      <c r="AJ16808">
        <v>852114000</v>
      </c>
      <c r="AK16808">
        <v>435494000</v>
      </c>
      <c r="AL16808">
        <v>320437000</v>
      </c>
      <c r="AM16808">
        <v>-81449000</v>
      </c>
      <c r="AN16808">
        <v>620266000</v>
      </c>
      <c r="AO16808">
        <v>-453458000</v>
      </c>
      <c r="AP16808">
        <v>-560225000</v>
      </c>
      <c r="AQ16808">
        <v>180344000</v>
      </c>
      <c r="AR16808">
        <v>-1059360000</v>
      </c>
      <c r="AS16808">
        <v>-490500000</v>
      </c>
      <c r="AT16808">
        <v>-21766000</v>
      </c>
      <c r="AU16808">
        <v>507356000</v>
      </c>
      <c r="AV16808">
        <v>334489000</v>
      </c>
      <c r="AW16808">
        <v>299383000</v>
      </c>
    </row>
    <row r="16809" spans="1:59">
      <c r="A16809" s="1" t="s">
        <v>647</v>
      </c>
      <c r="B16809" s="1" t="s">
        <v>648</v>
      </c>
      <c r="C16809" s="1" t="s">
        <v>293</v>
      </c>
      <c r="D16809" s="1" t="s">
        <v>294</v>
      </c>
      <c r="E16809">
        <v>3300000</v>
      </c>
      <c r="F16809">
        <v>4700000</v>
      </c>
      <c r="G16809">
        <v>6000000</v>
      </c>
      <c r="H16809">
        <v>7800000</v>
      </c>
      <c r="I16809">
        <v>10500000</v>
      </c>
      <c r="J16809">
        <v>12900000</v>
      </c>
      <c r="K16809">
        <v>17600000</v>
      </c>
      <c r="L16809">
        <v>65400000</v>
      </c>
      <c r="M16809">
        <v>99500000</v>
      </c>
      <c r="N16809">
        <v>133400000</v>
      </c>
      <c r="O16809">
        <v>163600000</v>
      </c>
      <c r="P16809">
        <v>211100000</v>
      </c>
      <c r="Q16809">
        <v>242400000</v>
      </c>
      <c r="R16809">
        <v>268000000</v>
      </c>
      <c r="S16809">
        <v>249811000</v>
      </c>
      <c r="T16809">
        <v>272733000</v>
      </c>
      <c r="U16809">
        <v>310012000</v>
      </c>
      <c r="V16809">
        <v>365500000</v>
      </c>
      <c r="W16809">
        <v>320310000</v>
      </c>
      <c r="X16809">
        <v>363040000</v>
      </c>
      <c r="Y16809">
        <v>281130000</v>
      </c>
      <c r="Z16809">
        <v>319085000</v>
      </c>
      <c r="AA16809">
        <v>368838000</v>
      </c>
      <c r="AB16809">
        <v>237216000</v>
      </c>
      <c r="AC16809">
        <v>263723000</v>
      </c>
      <c r="AD16809">
        <v>160373000</v>
      </c>
      <c r="AE16809">
        <v>281592000</v>
      </c>
      <c r="AF16809">
        <v>216415000</v>
      </c>
      <c r="AG16809">
        <v>170142000</v>
      </c>
      <c r="AH16809">
        <v>397920000</v>
      </c>
      <c r="AI16809">
        <v>272252000</v>
      </c>
      <c r="AJ16809">
        <v>268352000</v>
      </c>
      <c r="AK16809">
        <v>927397000</v>
      </c>
      <c r="AL16809">
        <v>972815000</v>
      </c>
      <c r="AM16809">
        <v>761151000</v>
      </c>
      <c r="AN16809">
        <v>770124000</v>
      </c>
      <c r="AO16809">
        <v>1700257000</v>
      </c>
      <c r="AP16809">
        <v>2397041000</v>
      </c>
      <c r="AQ16809">
        <v>2167943000</v>
      </c>
      <c r="AR16809">
        <v>2476205000</v>
      </c>
      <c r="AS16809">
        <v>1860553000</v>
      </c>
      <c r="AT16809">
        <v>1510530000</v>
      </c>
      <c r="AU16809">
        <v>1881050000</v>
      </c>
      <c r="AV16809">
        <v>3117481000</v>
      </c>
      <c r="AW16809">
        <v>2145365000</v>
      </c>
    </row>
    <row r="16810" spans="1:59">
      <c r="A16810" s="1" t="s">
        <v>647</v>
      </c>
      <c r="B16810" s="1" t="s">
        <v>648</v>
      </c>
      <c r="C16810" s="1" t="s">
        <v>295</v>
      </c>
      <c r="D16810" s="1" t="s">
        <v>296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778560.18290000001</v>
      </c>
      <c r="O16810">
        <v>17285906.879999999</v>
      </c>
      <c r="P16810">
        <v>76953583.310000002</v>
      </c>
      <c r="Q16810">
        <v>66579752</v>
      </c>
      <c r="R16810">
        <v>61876934</v>
      </c>
      <c r="S16810">
        <v>102982193</v>
      </c>
      <c r="T16810">
        <v>35949850</v>
      </c>
      <c r="U16810">
        <v>39041387</v>
      </c>
      <c r="V16810">
        <v>16894695</v>
      </c>
      <c r="W16810">
        <v>9326138</v>
      </c>
      <c r="X16810">
        <v>15800770</v>
      </c>
      <c r="Y16810">
        <v>4554080</v>
      </c>
      <c r="Z16810">
        <v>33527257</v>
      </c>
      <c r="AA16810">
        <v>47488034</v>
      </c>
      <c r="AB16810">
        <v>43584643</v>
      </c>
      <c r="AC16810">
        <v>243687390</v>
      </c>
      <c r="AD16810">
        <v>32005125.329999998</v>
      </c>
      <c r="AE16810">
        <v>170575096</v>
      </c>
      <c r="AF16810">
        <v>607340233</v>
      </c>
      <c r="AG16810">
        <v>-78093122</v>
      </c>
      <c r="AH16810">
        <v>683150441</v>
      </c>
      <c r="AI16810">
        <v>252465219</v>
      </c>
      <c r="AJ16810">
        <v>-39093355.109999999</v>
      </c>
      <c r="AK16810">
        <v>-450913981.69999999</v>
      </c>
      <c r="AL16810">
        <v>208318005.80000001</v>
      </c>
      <c r="AM16810">
        <v>704753140.5</v>
      </c>
      <c r="AN16810">
        <v>2409893534</v>
      </c>
      <c r="AO16810">
        <v>963342468</v>
      </c>
      <c r="AP16810">
        <v>-2095826133</v>
      </c>
      <c r="AQ16810">
        <v>422498134.60000002</v>
      </c>
      <c r="AR16810">
        <v>1199515732</v>
      </c>
      <c r="AS16810">
        <v>1963713333</v>
      </c>
      <c r="AT16810">
        <v>-624902024.39999998</v>
      </c>
      <c r="AU16810">
        <v>-1293080471</v>
      </c>
      <c r="AV16810">
        <v>-283895194.69999999</v>
      </c>
      <c r="AW16810">
        <v>556821893.20000005</v>
      </c>
    </row>
    <row r="16811" spans="1:59">
      <c r="A16811" s="1" t="s">
        <v>647</v>
      </c>
      <c r="B16811" s="1" t="s">
        <v>648</v>
      </c>
      <c r="C16811" s="1" t="s">
        <v>297</v>
      </c>
      <c r="D16811" s="1" t="s">
        <v>298</v>
      </c>
      <c r="E16811">
        <v>210205000</v>
      </c>
      <c r="F16811">
        <v>230135000</v>
      </c>
      <c r="G16811">
        <v>355759000</v>
      </c>
      <c r="H16811">
        <v>477938000</v>
      </c>
      <c r="I16811">
        <v>442534000</v>
      </c>
      <c r="J16811">
        <v>326149000</v>
      </c>
      <c r="K16811">
        <v>301448000</v>
      </c>
      <c r="L16811">
        <v>353687000</v>
      </c>
      <c r="M16811">
        <v>396399000</v>
      </c>
      <c r="N16811">
        <v>464907000</v>
      </c>
      <c r="O16811">
        <v>639896000</v>
      </c>
      <c r="P16811">
        <v>856814000</v>
      </c>
      <c r="Q16811">
        <v>838846000</v>
      </c>
      <c r="R16811">
        <v>884808000</v>
      </c>
      <c r="S16811">
        <v>2066065000</v>
      </c>
      <c r="T16811">
        <v>1499780000</v>
      </c>
      <c r="U16811">
        <v>1946626000</v>
      </c>
      <c r="V16811">
        <v>1534477000</v>
      </c>
      <c r="W16811">
        <v>1803468000</v>
      </c>
      <c r="X16811">
        <v>2378161000</v>
      </c>
      <c r="Y16811">
        <v>2946130000</v>
      </c>
      <c r="Z16811">
        <v>2051468000</v>
      </c>
      <c r="AA16811">
        <v>1811905000</v>
      </c>
      <c r="AB16811">
        <v>1997990000</v>
      </c>
      <c r="AC16811">
        <v>3602502000</v>
      </c>
      <c r="AD16811">
        <v>5331366000</v>
      </c>
      <c r="AE16811">
        <v>6019691000</v>
      </c>
      <c r="AF16811">
        <v>6483256000</v>
      </c>
      <c r="AG16811">
        <v>3308676000</v>
      </c>
      <c r="AH16811">
        <v>4406174000</v>
      </c>
      <c r="AI16811">
        <v>3900853000</v>
      </c>
      <c r="AJ16811">
        <v>2809421000</v>
      </c>
      <c r="AK16811">
        <v>2950451000</v>
      </c>
      <c r="AL16811">
        <v>3215217000</v>
      </c>
      <c r="AM16811">
        <v>4111686000</v>
      </c>
      <c r="AN16811">
        <v>4455613000</v>
      </c>
      <c r="AO16811">
        <v>11434985000</v>
      </c>
      <c r="AP16811">
        <v>3263650000</v>
      </c>
      <c r="AQ16811">
        <v>5331486000</v>
      </c>
      <c r="AR16811">
        <v>3277712000</v>
      </c>
      <c r="AS16811">
        <v>3447567000</v>
      </c>
      <c r="AT16811">
        <v>3592257000</v>
      </c>
      <c r="AU16811">
        <v>3370892000</v>
      </c>
      <c r="AV16811">
        <v>3149466000</v>
      </c>
      <c r="AW16811">
        <v>3276034000</v>
      </c>
      <c r="AX16811">
        <v>4703838000</v>
      </c>
      <c r="AY16811">
        <v>4734473000</v>
      </c>
      <c r="AZ16811">
        <v>3236556000</v>
      </c>
      <c r="BA16811">
        <v>8920364000</v>
      </c>
      <c r="BB16811">
        <v>2838395000</v>
      </c>
      <c r="BC16811">
        <v>2903088000</v>
      </c>
      <c r="BD16811">
        <v>2380459000</v>
      </c>
      <c r="BE16811">
        <v>1865717000</v>
      </c>
      <c r="BF16811">
        <v>3558193000</v>
      </c>
      <c r="BG16811">
        <v>2800603000</v>
      </c>
    </row>
    <row r="16812" spans="1:59">
      <c r="A16812" s="1" t="s">
        <v>647</v>
      </c>
      <c r="B16812" s="1" t="s">
        <v>648</v>
      </c>
      <c r="C16812" s="1" t="s">
        <v>299</v>
      </c>
      <c r="D16812" s="1" t="s">
        <v>300</v>
      </c>
      <c r="E16812">
        <v>384781000</v>
      </c>
      <c r="F16812">
        <v>604066000</v>
      </c>
      <c r="G16812">
        <v>543343000</v>
      </c>
      <c r="H16812">
        <v>647852000</v>
      </c>
      <c r="I16812">
        <v>694243000</v>
      </c>
      <c r="J16812">
        <v>2956379000</v>
      </c>
      <c r="K16812">
        <v>1580302000</v>
      </c>
      <c r="L16812">
        <v>2605325000</v>
      </c>
      <c r="M16812">
        <v>2489035000</v>
      </c>
      <c r="N16812">
        <v>2829845000</v>
      </c>
      <c r="O16812">
        <v>4822657000</v>
      </c>
      <c r="P16812">
        <v>4934222000</v>
      </c>
      <c r="Q16812">
        <v>5530656000</v>
      </c>
      <c r="R16812">
        <v>5647409000</v>
      </c>
      <c r="S16812">
        <v>3820768000</v>
      </c>
      <c r="T16812">
        <v>4933618000</v>
      </c>
      <c r="U16812">
        <v>4164993000</v>
      </c>
      <c r="V16812">
        <v>4330936000</v>
      </c>
      <c r="W16812">
        <v>3006810000</v>
      </c>
      <c r="X16812">
        <v>3878134000</v>
      </c>
      <c r="Y16812">
        <v>3334271000</v>
      </c>
      <c r="Z16812">
        <v>4698115000</v>
      </c>
      <c r="AA16812">
        <v>2582002000</v>
      </c>
      <c r="AB16812">
        <v>2353655000</v>
      </c>
      <c r="AC16812">
        <v>2558494000</v>
      </c>
      <c r="AD16812">
        <v>2485902000</v>
      </c>
      <c r="AE16812">
        <v>2815803000</v>
      </c>
      <c r="AF16812">
        <v>2005778000</v>
      </c>
      <c r="AG16812">
        <v>1299225000</v>
      </c>
      <c r="AH16812">
        <v>1229989000</v>
      </c>
      <c r="AI16812">
        <v>1469604000</v>
      </c>
      <c r="AJ16812">
        <v>1345957000</v>
      </c>
      <c r="AK16812">
        <v>1357741000</v>
      </c>
      <c r="AL16812">
        <v>1966572000</v>
      </c>
      <c r="AM16812">
        <v>1581440000</v>
      </c>
      <c r="AN16812">
        <v>1607331000</v>
      </c>
      <c r="AO16812">
        <v>1616055000</v>
      </c>
      <c r="AP16812">
        <v>1600474000</v>
      </c>
      <c r="AQ16812">
        <v>2631652000</v>
      </c>
      <c r="AR16812">
        <v>2393040000</v>
      </c>
      <c r="AS16812">
        <v>2343639000</v>
      </c>
      <c r="AT16812">
        <v>2108247000</v>
      </c>
      <c r="AU16812">
        <v>5034166000</v>
      </c>
      <c r="AV16812">
        <v>8027620000</v>
      </c>
      <c r="AW16812">
        <v>2815293000</v>
      </c>
      <c r="AX16812">
        <v>3784030000</v>
      </c>
      <c r="AY16812">
        <v>3514142000</v>
      </c>
      <c r="AZ16812">
        <v>1448838000</v>
      </c>
      <c r="BA16812">
        <v>879184000</v>
      </c>
      <c r="BB16812">
        <v>487655000</v>
      </c>
      <c r="BC16812">
        <v>264004000</v>
      </c>
      <c r="BD16812">
        <v>129799000</v>
      </c>
      <c r="BE16812">
        <v>53812000</v>
      </c>
      <c r="BF16812">
        <v>17957000</v>
      </c>
      <c r="BG16812">
        <v>8407000</v>
      </c>
    </row>
    <row r="16813" spans="1:59">
      <c r="A16813" s="1" t="s">
        <v>647</v>
      </c>
      <c r="B16813" s="1" t="s">
        <v>648</v>
      </c>
      <c r="C16813" s="1" t="s">
        <v>301</v>
      </c>
      <c r="D16813" s="1" t="s">
        <v>302</v>
      </c>
      <c r="E16813">
        <v>2848588000</v>
      </c>
      <c r="F16813">
        <v>3344483000</v>
      </c>
      <c r="G16813">
        <v>3521012000</v>
      </c>
      <c r="H16813">
        <v>3987048000</v>
      </c>
      <c r="I16813">
        <v>4391789000</v>
      </c>
      <c r="J16813">
        <v>6882436000</v>
      </c>
      <c r="K16813">
        <v>8099557000</v>
      </c>
      <c r="L16813">
        <v>10660151000</v>
      </c>
      <c r="M16813">
        <v>13224544000</v>
      </c>
      <c r="N16813">
        <v>15521386000</v>
      </c>
      <c r="O16813">
        <v>21728420000</v>
      </c>
      <c r="P16813">
        <v>26705634000</v>
      </c>
      <c r="Q16813">
        <v>31570406000</v>
      </c>
      <c r="R16813">
        <v>36761875000</v>
      </c>
      <c r="S16813">
        <v>38528787000</v>
      </c>
      <c r="T16813">
        <v>44084216000</v>
      </c>
      <c r="U16813">
        <v>48770868000</v>
      </c>
      <c r="V16813">
        <v>58510246000</v>
      </c>
      <c r="W16813">
        <v>60584865000</v>
      </c>
      <c r="X16813">
        <v>60455669000</v>
      </c>
      <c r="Y16813">
        <v>55249600000</v>
      </c>
      <c r="Z16813">
        <v>58465957000</v>
      </c>
      <c r="AA16813">
        <v>58522348000</v>
      </c>
      <c r="AB16813">
        <v>61682532000</v>
      </c>
      <c r="AC16813">
        <v>76664615000</v>
      </c>
      <c r="AD16813">
        <v>82289780000</v>
      </c>
      <c r="AE16813">
        <v>80625621000</v>
      </c>
      <c r="AF16813">
        <v>74052536000</v>
      </c>
      <c r="AG16813">
        <v>76598574000</v>
      </c>
      <c r="AH16813">
        <v>70060453000</v>
      </c>
      <c r="AI16813">
        <v>65027520000</v>
      </c>
      <c r="AJ16813">
        <v>62557194000</v>
      </c>
      <c r="AK16813">
        <v>65878065000</v>
      </c>
      <c r="AL16813">
        <v>69622603000</v>
      </c>
      <c r="AM16813">
        <v>69801870000</v>
      </c>
      <c r="AN16813">
        <v>51695358000</v>
      </c>
      <c r="AO16813">
        <v>44525504000</v>
      </c>
      <c r="AP16813">
        <v>46050368000</v>
      </c>
      <c r="AQ16813">
        <v>43497030000</v>
      </c>
      <c r="AR16813">
        <v>43222954000</v>
      </c>
      <c r="AS16813">
        <v>41849720000</v>
      </c>
      <c r="AT16813">
        <v>40301146000</v>
      </c>
      <c r="AU16813">
        <v>41388376000</v>
      </c>
      <c r="AV16813">
        <v>45628953000</v>
      </c>
      <c r="AW16813">
        <v>42185680000</v>
      </c>
    </row>
    <row r="16814" spans="1:59">
      <c r="A16814" s="1" t="s">
        <v>647</v>
      </c>
      <c r="B16814" s="1" t="s">
        <v>648</v>
      </c>
      <c r="C16814" s="1" t="s">
        <v>303</v>
      </c>
      <c r="D16814" s="1" t="s">
        <v>304</v>
      </c>
      <c r="E16814">
        <v>55473000</v>
      </c>
      <c r="F16814">
        <v>60870000</v>
      </c>
      <c r="G16814">
        <v>81167000</v>
      </c>
      <c r="H16814">
        <v>98217000</v>
      </c>
      <c r="I16814">
        <v>107733000</v>
      </c>
      <c r="J16814">
        <v>141366000</v>
      </c>
      <c r="K16814">
        <v>137049000</v>
      </c>
      <c r="L16814">
        <v>321540000</v>
      </c>
      <c r="M16814">
        <v>336943000</v>
      </c>
      <c r="N16814">
        <v>417400000</v>
      </c>
      <c r="O16814">
        <v>517251000</v>
      </c>
      <c r="P16814">
        <v>768153000</v>
      </c>
      <c r="Q16814">
        <v>754098000</v>
      </c>
      <c r="R16814">
        <v>923338000</v>
      </c>
      <c r="S16814">
        <v>967075000</v>
      </c>
      <c r="T16814">
        <v>1059281000</v>
      </c>
      <c r="U16814">
        <v>1309174000</v>
      </c>
      <c r="V16814">
        <v>690222000</v>
      </c>
      <c r="W16814">
        <v>1170908000</v>
      </c>
      <c r="X16814">
        <v>1414238000</v>
      </c>
      <c r="Y16814">
        <v>1219067000</v>
      </c>
      <c r="Z16814">
        <v>992905000</v>
      </c>
      <c r="AA16814">
        <v>1456291000</v>
      </c>
      <c r="AB16814">
        <v>1605884000</v>
      </c>
      <c r="AC16814">
        <v>1839581000</v>
      </c>
      <c r="AD16814">
        <v>2909635000</v>
      </c>
      <c r="AE16814">
        <v>3330500000</v>
      </c>
      <c r="AF16814">
        <v>2556133000</v>
      </c>
      <c r="AG16814">
        <v>2475481000</v>
      </c>
      <c r="AH16814">
        <v>2038722000</v>
      </c>
      <c r="AI16814">
        <v>1825172000</v>
      </c>
      <c r="AJ16814">
        <v>1760693000</v>
      </c>
      <c r="AK16814">
        <v>2000763000</v>
      </c>
      <c r="AL16814">
        <v>2227526000</v>
      </c>
      <c r="AM16814">
        <v>1596364000</v>
      </c>
      <c r="AN16814">
        <v>1488780000</v>
      </c>
      <c r="AO16814">
        <v>1242036000</v>
      </c>
      <c r="AP16814">
        <v>1053091000</v>
      </c>
      <c r="AQ16814">
        <v>1037164000</v>
      </c>
      <c r="AR16814">
        <v>953764000</v>
      </c>
      <c r="AS16814">
        <v>1139355000</v>
      </c>
      <c r="AT16814">
        <v>928280000</v>
      </c>
      <c r="AU16814">
        <v>874499000</v>
      </c>
      <c r="AV16814">
        <v>763725000</v>
      </c>
      <c r="AW16814">
        <v>720596000</v>
      </c>
      <c r="AX16814">
        <v>759348000</v>
      </c>
      <c r="AY16814">
        <v>711137000</v>
      </c>
      <c r="AZ16814">
        <v>615211000</v>
      </c>
      <c r="BA16814">
        <v>551267000</v>
      </c>
      <c r="BB16814">
        <v>469683000</v>
      </c>
      <c r="BC16814">
        <v>398018000</v>
      </c>
      <c r="BD16814">
        <v>336342000</v>
      </c>
      <c r="BE16814">
        <v>284922000</v>
      </c>
      <c r="BF16814">
        <v>245026000</v>
      </c>
      <c r="BG16814">
        <v>205171000</v>
      </c>
    </row>
    <row r="16815" spans="1:59">
      <c r="A16815" s="1" t="s">
        <v>647</v>
      </c>
      <c r="B16815" s="1" t="s">
        <v>648</v>
      </c>
      <c r="C16815" s="1" t="s">
        <v>305</v>
      </c>
      <c r="D16815" s="1" t="s">
        <v>306</v>
      </c>
      <c r="E16815">
        <v>119103000</v>
      </c>
      <c r="F16815">
        <v>313060000</v>
      </c>
      <c r="G16815">
        <v>106418000</v>
      </c>
      <c r="H16815">
        <v>71698000</v>
      </c>
      <c r="I16815">
        <v>143976000</v>
      </c>
      <c r="J16815">
        <v>2488864000</v>
      </c>
      <c r="K16815">
        <v>1141805000</v>
      </c>
      <c r="L16815">
        <v>1930099000</v>
      </c>
      <c r="M16815">
        <v>1755693000</v>
      </c>
      <c r="N16815">
        <v>1947538000</v>
      </c>
      <c r="O16815">
        <v>3665511000</v>
      </c>
      <c r="P16815">
        <v>3309256000</v>
      </c>
      <c r="Q16815">
        <v>3937711000</v>
      </c>
      <c r="R16815">
        <v>3839263000</v>
      </c>
      <c r="S16815">
        <v>787627000</v>
      </c>
      <c r="T16815">
        <v>2374557000</v>
      </c>
      <c r="U16815">
        <v>909194000</v>
      </c>
      <c r="V16815">
        <v>2106237000</v>
      </c>
      <c r="W16815">
        <v>32435000</v>
      </c>
      <c r="X16815">
        <v>85735000</v>
      </c>
      <c r="Y16815">
        <v>-830926000</v>
      </c>
      <c r="Z16815">
        <v>1653742000</v>
      </c>
      <c r="AA16815">
        <v>-686195000</v>
      </c>
      <c r="AB16815">
        <v>-1250219000</v>
      </c>
      <c r="AC16815">
        <v>-2883589000</v>
      </c>
      <c r="AD16815">
        <v>-5755099000</v>
      </c>
      <c r="AE16815">
        <v>-6534388000</v>
      </c>
      <c r="AF16815">
        <v>-7033611000</v>
      </c>
      <c r="AG16815">
        <v>-4484932000</v>
      </c>
      <c r="AH16815">
        <v>-5214908000</v>
      </c>
      <c r="AI16815">
        <v>-4256421000</v>
      </c>
      <c r="AJ16815">
        <v>-3224155000</v>
      </c>
      <c r="AK16815">
        <v>-3593474000</v>
      </c>
      <c r="AL16815">
        <v>-3476171000</v>
      </c>
      <c r="AM16815">
        <v>-4126610000</v>
      </c>
      <c r="AN16815">
        <v>-4337062000</v>
      </c>
      <c r="AO16815">
        <v>-11060966000</v>
      </c>
      <c r="AP16815">
        <v>-2716267000</v>
      </c>
      <c r="AQ16815">
        <v>-3736998000</v>
      </c>
      <c r="AR16815">
        <v>-1838437000</v>
      </c>
      <c r="AS16815">
        <v>-2243282000</v>
      </c>
      <c r="AT16815">
        <v>-2412290000</v>
      </c>
      <c r="AU16815">
        <v>788775000</v>
      </c>
      <c r="AV16815">
        <v>4114429000</v>
      </c>
      <c r="AW16815">
        <v>-1181337000</v>
      </c>
    </row>
    <row r="16816" spans="1:59">
      <c r="A16816" s="1" t="s">
        <v>647</v>
      </c>
      <c r="B16816" s="1" t="s">
        <v>648</v>
      </c>
      <c r="C16816" s="1" t="s">
        <v>307</v>
      </c>
      <c r="D16816" s="1" t="s">
        <v>308</v>
      </c>
      <c r="E16816">
        <v>265678000</v>
      </c>
      <c r="F16816">
        <v>291005000</v>
      </c>
      <c r="G16816">
        <v>436926000</v>
      </c>
      <c r="H16816">
        <v>576155000</v>
      </c>
      <c r="I16816">
        <v>550267000</v>
      </c>
      <c r="J16816">
        <v>467515000</v>
      </c>
      <c r="K16816">
        <v>438497000</v>
      </c>
      <c r="L16816">
        <v>675227000</v>
      </c>
      <c r="M16816">
        <v>733342000</v>
      </c>
      <c r="N16816">
        <v>882307000</v>
      </c>
      <c r="O16816">
        <v>1157147000</v>
      </c>
      <c r="P16816">
        <v>1624967000</v>
      </c>
      <c r="Q16816">
        <v>1592944000</v>
      </c>
      <c r="R16816">
        <v>1808146000</v>
      </c>
      <c r="S16816">
        <v>3033140000</v>
      </c>
      <c r="T16816">
        <v>2559061000</v>
      </c>
      <c r="U16816">
        <v>3255800000</v>
      </c>
      <c r="V16816">
        <v>2224699000</v>
      </c>
      <c r="W16816">
        <v>2974376000</v>
      </c>
      <c r="X16816">
        <v>3792399000</v>
      </c>
      <c r="Y16816">
        <v>4165197000</v>
      </c>
      <c r="Z16816">
        <v>3044373000</v>
      </c>
      <c r="AA16816">
        <v>3268196000</v>
      </c>
      <c r="AB16816">
        <v>3603874000</v>
      </c>
      <c r="AC16816">
        <v>5442083000</v>
      </c>
      <c r="AD16816">
        <v>8241001000</v>
      </c>
      <c r="AE16816">
        <v>9350191000</v>
      </c>
      <c r="AF16816">
        <v>9039389000</v>
      </c>
      <c r="AG16816">
        <v>5784157000</v>
      </c>
      <c r="AH16816">
        <v>6444896000</v>
      </c>
      <c r="AI16816">
        <v>5726025000</v>
      </c>
      <c r="AJ16816">
        <v>4570114000</v>
      </c>
      <c r="AK16816">
        <v>4951214000</v>
      </c>
      <c r="AL16816">
        <v>5442743000</v>
      </c>
      <c r="AM16816">
        <v>5708050000</v>
      </c>
      <c r="AN16816">
        <v>5944393000</v>
      </c>
      <c r="AO16816">
        <v>12677021000</v>
      </c>
      <c r="AP16816">
        <v>4316741000</v>
      </c>
      <c r="AQ16816">
        <v>6368650000</v>
      </c>
      <c r="AR16816">
        <v>4231476000</v>
      </c>
      <c r="AS16816">
        <v>4586922000</v>
      </c>
      <c r="AT16816">
        <v>4520537000</v>
      </c>
      <c r="AU16816">
        <v>4245391000</v>
      </c>
      <c r="AV16816">
        <v>3913191000</v>
      </c>
      <c r="AW16816">
        <v>3996630000</v>
      </c>
    </row>
    <row r="16817" spans="1:59">
      <c r="A16817" s="1" t="s">
        <v>647</v>
      </c>
      <c r="B16817" s="1" t="s">
        <v>648</v>
      </c>
      <c r="C16817" s="1" t="s">
        <v>309</v>
      </c>
      <c r="D16817" s="1" t="s">
        <v>310</v>
      </c>
      <c r="E16817">
        <v>137345000</v>
      </c>
      <c r="F16817">
        <v>149185000</v>
      </c>
      <c r="G16817">
        <v>187055000</v>
      </c>
      <c r="H16817">
        <v>233245000</v>
      </c>
      <c r="I16817">
        <v>212192000</v>
      </c>
      <c r="J16817">
        <v>222127000</v>
      </c>
      <c r="K16817">
        <v>201733000</v>
      </c>
      <c r="L16817">
        <v>245162000</v>
      </c>
      <c r="M16817">
        <v>243835000</v>
      </c>
      <c r="N16817">
        <v>310233000</v>
      </c>
      <c r="O16817">
        <v>371372000</v>
      </c>
      <c r="P16817">
        <v>449199000</v>
      </c>
      <c r="Q16817">
        <v>463429000</v>
      </c>
      <c r="R16817">
        <v>407306000</v>
      </c>
      <c r="S16817">
        <v>1378870000</v>
      </c>
      <c r="T16817">
        <v>485166000</v>
      </c>
      <c r="U16817">
        <v>473049000</v>
      </c>
      <c r="V16817">
        <v>484787000</v>
      </c>
      <c r="W16817">
        <v>643281000</v>
      </c>
      <c r="X16817">
        <v>1187403000</v>
      </c>
      <c r="Y16817">
        <v>1589354000</v>
      </c>
      <c r="Z16817">
        <v>671938000</v>
      </c>
      <c r="AA16817">
        <v>387971000</v>
      </c>
      <c r="AB16817">
        <v>634916000</v>
      </c>
      <c r="AC16817">
        <v>728781000</v>
      </c>
      <c r="AD16817">
        <v>697303000</v>
      </c>
      <c r="AE16817">
        <v>1078517000</v>
      </c>
      <c r="AF16817">
        <v>1201767000</v>
      </c>
      <c r="AG16817">
        <v>1284018000</v>
      </c>
      <c r="AH16817">
        <v>1325272000</v>
      </c>
      <c r="AI16817">
        <v>1554375000</v>
      </c>
      <c r="AJ16817">
        <v>1781429000</v>
      </c>
      <c r="AK16817">
        <v>1883500000</v>
      </c>
      <c r="AL16817">
        <v>1941623000</v>
      </c>
      <c r="AM16817">
        <v>2520354000</v>
      </c>
      <c r="AN16817">
        <v>2664902000</v>
      </c>
      <c r="AO16817">
        <v>3103379000</v>
      </c>
      <c r="AP16817">
        <v>2843391000</v>
      </c>
      <c r="AQ16817">
        <v>3606766000</v>
      </c>
      <c r="AR16817">
        <v>2937688000</v>
      </c>
      <c r="AS16817">
        <v>3094314000</v>
      </c>
      <c r="AT16817">
        <v>3262298000</v>
      </c>
      <c r="AU16817">
        <v>3076196000</v>
      </c>
      <c r="AV16817">
        <v>2839771000</v>
      </c>
      <c r="AW16817">
        <v>2977003000</v>
      </c>
    </row>
    <row r="16818" spans="1:59">
      <c r="A16818" s="1" t="s">
        <v>647</v>
      </c>
      <c r="B16818" s="1" t="s">
        <v>648</v>
      </c>
      <c r="C16818" s="1" t="s">
        <v>311</v>
      </c>
      <c r="D16818" s="1" t="s">
        <v>312</v>
      </c>
      <c r="E16818">
        <v>250653000</v>
      </c>
      <c r="F16818">
        <v>266409000</v>
      </c>
      <c r="G16818">
        <v>351129000</v>
      </c>
      <c r="H16818">
        <v>523298000</v>
      </c>
      <c r="I16818">
        <v>586491000</v>
      </c>
      <c r="J16818">
        <v>2340615000</v>
      </c>
      <c r="K16818">
        <v>1135516000</v>
      </c>
      <c r="L16818">
        <v>1929147000</v>
      </c>
      <c r="M16818">
        <v>1703391000</v>
      </c>
      <c r="N16818">
        <v>1711900000</v>
      </c>
      <c r="O16818">
        <v>3443069000</v>
      </c>
      <c r="P16818">
        <v>3633533000</v>
      </c>
      <c r="Q16818">
        <v>3403288000</v>
      </c>
      <c r="R16818">
        <v>3771861000</v>
      </c>
      <c r="S16818">
        <v>1765768000</v>
      </c>
      <c r="T16818">
        <v>3034342000</v>
      </c>
      <c r="U16818">
        <v>2901896000</v>
      </c>
      <c r="V16818">
        <v>3720891000</v>
      </c>
      <c r="W16818">
        <v>2351649000</v>
      </c>
      <c r="X16818">
        <v>2518558000</v>
      </c>
      <c r="Y16818">
        <v>1853135000</v>
      </c>
      <c r="Z16818">
        <v>3616856000</v>
      </c>
      <c r="AA16818">
        <v>1632825000</v>
      </c>
      <c r="AB16818">
        <v>1775375000</v>
      </c>
      <c r="AC16818">
        <v>1935884000</v>
      </c>
      <c r="AD16818">
        <v>2135132000</v>
      </c>
      <c r="AE16818">
        <v>1856968000</v>
      </c>
      <c r="AF16818">
        <v>1468078000</v>
      </c>
      <c r="AG16818">
        <v>993554000</v>
      </c>
      <c r="AH16818">
        <v>1026764000</v>
      </c>
      <c r="AI16818">
        <v>793613000</v>
      </c>
      <c r="AJ16818">
        <v>961067000</v>
      </c>
      <c r="AK16818">
        <v>1025033000</v>
      </c>
      <c r="AL16818">
        <v>1734018000</v>
      </c>
      <c r="AM16818">
        <v>1374250000</v>
      </c>
      <c r="AN16818">
        <v>1445635000</v>
      </c>
      <c r="AO16818">
        <v>1452652000</v>
      </c>
      <c r="AP16818">
        <v>1477209000</v>
      </c>
      <c r="AQ16818">
        <v>2478092000</v>
      </c>
      <c r="AR16818">
        <v>2346160000</v>
      </c>
      <c r="AS16818">
        <v>2284106000</v>
      </c>
      <c r="AT16818">
        <v>2055920000</v>
      </c>
      <c r="AU16818">
        <v>4804562000</v>
      </c>
      <c r="AV16818">
        <v>7984849000</v>
      </c>
      <c r="AW16818">
        <v>2425216000</v>
      </c>
    </row>
    <row r="16819" spans="1:59">
      <c r="A16819" s="1" t="s">
        <v>647</v>
      </c>
      <c r="B16819" s="1" t="s">
        <v>648</v>
      </c>
      <c r="C16819" s="1" t="s">
        <v>313</v>
      </c>
      <c r="D16819" s="1" t="s">
        <v>314</v>
      </c>
      <c r="E16819">
        <v>2442351000</v>
      </c>
      <c r="F16819">
        <v>2664272000</v>
      </c>
      <c r="G16819">
        <v>2822473000</v>
      </c>
      <c r="H16819">
        <v>3387956000</v>
      </c>
      <c r="I16819">
        <v>3905261000</v>
      </c>
      <c r="J16819">
        <v>5888791000</v>
      </c>
      <c r="K16819">
        <v>6791684000</v>
      </c>
      <c r="L16819">
        <v>8762070000</v>
      </c>
      <c r="M16819">
        <v>10640279000</v>
      </c>
      <c r="N16819">
        <v>12042345000</v>
      </c>
      <c r="O16819">
        <v>15095537000</v>
      </c>
      <c r="P16819">
        <v>17617179000</v>
      </c>
      <c r="Q16819">
        <v>20126824000</v>
      </c>
      <c r="R16819">
        <v>22997667000</v>
      </c>
      <c r="S16819">
        <v>23145808000</v>
      </c>
      <c r="T16819">
        <v>26878272000</v>
      </c>
      <c r="U16819">
        <v>30754106000</v>
      </c>
      <c r="V16819">
        <v>36045282000</v>
      </c>
      <c r="W16819">
        <v>37715114000</v>
      </c>
      <c r="X16819">
        <v>39351128000</v>
      </c>
      <c r="Y16819">
        <v>39741461000</v>
      </c>
      <c r="Z16819">
        <v>43286932000</v>
      </c>
      <c r="AA16819">
        <v>43457087000</v>
      </c>
      <c r="AB16819">
        <v>44933203000</v>
      </c>
      <c r="AC16819">
        <v>48321147000</v>
      </c>
      <c r="AD16819">
        <v>50850816000</v>
      </c>
      <c r="AE16819">
        <v>54503083000</v>
      </c>
      <c r="AF16819">
        <v>51578929000</v>
      </c>
      <c r="AG16819">
        <v>54635078000</v>
      </c>
      <c r="AH16819">
        <v>52606595000</v>
      </c>
      <c r="AI16819">
        <v>49836533000</v>
      </c>
      <c r="AJ16819">
        <v>47685680000</v>
      </c>
      <c r="AK16819">
        <v>50496860000</v>
      </c>
      <c r="AL16819">
        <v>53748519000</v>
      </c>
      <c r="AM16819">
        <v>54638330000</v>
      </c>
      <c r="AN16819">
        <v>39377335000</v>
      </c>
      <c r="AO16819">
        <v>39754702000</v>
      </c>
      <c r="AP16819">
        <v>41231042000</v>
      </c>
      <c r="AQ16819">
        <v>40630407000</v>
      </c>
      <c r="AR16819">
        <v>40559159000</v>
      </c>
      <c r="AS16819">
        <v>39579624000</v>
      </c>
      <c r="AT16819">
        <v>38342325000</v>
      </c>
      <c r="AU16819">
        <v>39486428000</v>
      </c>
      <c r="AV16819">
        <v>43961441000</v>
      </c>
      <c r="AW16819">
        <v>40572709000</v>
      </c>
    </row>
    <row r="16820" spans="1:59">
      <c r="A16820" s="1" t="s">
        <v>647</v>
      </c>
      <c r="B16820" s="1" t="s">
        <v>648</v>
      </c>
      <c r="C16820" s="1" t="s">
        <v>315</v>
      </c>
      <c r="D16820" s="1" t="s">
        <v>316</v>
      </c>
      <c r="E16820">
        <v>41981000</v>
      </c>
      <c r="F16820">
        <v>47170000</v>
      </c>
      <c r="G16820">
        <v>58234000</v>
      </c>
      <c r="H16820">
        <v>66324000</v>
      </c>
      <c r="I16820">
        <v>76169000</v>
      </c>
      <c r="J16820">
        <v>96065000</v>
      </c>
      <c r="K16820">
        <v>101062000</v>
      </c>
      <c r="L16820">
        <v>210472000</v>
      </c>
      <c r="M16820">
        <v>222389000</v>
      </c>
      <c r="N16820">
        <v>283345000</v>
      </c>
      <c r="O16820">
        <v>325386000</v>
      </c>
      <c r="P16820">
        <v>357921000</v>
      </c>
      <c r="Q16820">
        <v>328322000</v>
      </c>
      <c r="R16820">
        <v>313788000</v>
      </c>
      <c r="S16820">
        <v>293147000</v>
      </c>
      <c r="T16820">
        <v>296331000</v>
      </c>
      <c r="U16820">
        <v>315645000</v>
      </c>
      <c r="V16820">
        <v>235183000</v>
      </c>
      <c r="W16820">
        <v>333644000</v>
      </c>
      <c r="X16820">
        <v>433827000</v>
      </c>
      <c r="Y16820">
        <v>430199000</v>
      </c>
      <c r="Z16820">
        <v>304300000</v>
      </c>
      <c r="AA16820">
        <v>589109000</v>
      </c>
      <c r="AB16820">
        <v>700766000</v>
      </c>
      <c r="AC16820">
        <v>803204000</v>
      </c>
      <c r="AD16820">
        <v>964965000</v>
      </c>
      <c r="AE16820">
        <v>1095930000</v>
      </c>
      <c r="AF16820">
        <v>909781000</v>
      </c>
      <c r="AG16820">
        <v>1006855000</v>
      </c>
      <c r="AH16820">
        <v>837237000</v>
      </c>
      <c r="AI16820">
        <v>760696000</v>
      </c>
      <c r="AJ16820">
        <v>820844000</v>
      </c>
      <c r="AK16820">
        <v>1161149000</v>
      </c>
      <c r="AL16820">
        <v>1445733000</v>
      </c>
      <c r="AM16820">
        <v>844995000</v>
      </c>
      <c r="AN16820">
        <v>750360000</v>
      </c>
      <c r="AO16820">
        <v>757701000</v>
      </c>
      <c r="AP16820">
        <v>799770000</v>
      </c>
      <c r="AQ16820">
        <v>803572000</v>
      </c>
      <c r="AR16820">
        <v>779192000</v>
      </c>
      <c r="AS16820">
        <v>1007664000</v>
      </c>
      <c r="AT16820">
        <v>812443000</v>
      </c>
      <c r="AU16820">
        <v>783574000</v>
      </c>
      <c r="AV16820">
        <v>671350000</v>
      </c>
      <c r="AW16820">
        <v>649444000</v>
      </c>
    </row>
    <row r="16821" spans="1:59">
      <c r="A16821" s="1" t="s">
        <v>647</v>
      </c>
      <c r="B16821" s="1" t="s">
        <v>648</v>
      </c>
      <c r="C16821" s="1" t="s">
        <v>317</v>
      </c>
      <c r="D16821" s="1" t="s">
        <v>318</v>
      </c>
      <c r="E16821">
        <v>113309000</v>
      </c>
      <c r="F16821">
        <v>117224000</v>
      </c>
      <c r="G16821">
        <v>164074000</v>
      </c>
      <c r="H16821">
        <v>290052000</v>
      </c>
      <c r="I16821">
        <v>374299000</v>
      </c>
      <c r="J16821">
        <v>2118489000</v>
      </c>
      <c r="K16821">
        <v>933783000</v>
      </c>
      <c r="L16821">
        <v>1683985000</v>
      </c>
      <c r="M16821">
        <v>1459556000</v>
      </c>
      <c r="N16821">
        <v>1401667000</v>
      </c>
      <c r="O16821">
        <v>3071697000</v>
      </c>
      <c r="P16821">
        <v>3184334000</v>
      </c>
      <c r="Q16821">
        <v>2939860000</v>
      </c>
      <c r="R16821">
        <v>3364554000</v>
      </c>
      <c r="S16821">
        <v>386897000</v>
      </c>
      <c r="T16821">
        <v>2549176000</v>
      </c>
      <c r="U16821">
        <v>2428847000</v>
      </c>
      <c r="V16821">
        <v>3236103000</v>
      </c>
      <c r="W16821">
        <v>1708368000</v>
      </c>
      <c r="X16821">
        <v>1331155000</v>
      </c>
      <c r="Y16821">
        <v>263782000</v>
      </c>
      <c r="Z16821">
        <v>2944918000</v>
      </c>
      <c r="AA16821">
        <v>1244853000</v>
      </c>
      <c r="AB16821">
        <v>1140459000</v>
      </c>
      <c r="AC16821">
        <v>1207103000</v>
      </c>
      <c r="AD16821">
        <v>1437829000</v>
      </c>
      <c r="AE16821">
        <v>778451000</v>
      </c>
      <c r="AF16821">
        <v>266311000</v>
      </c>
      <c r="AG16821">
        <v>-290464000</v>
      </c>
      <c r="AH16821">
        <v>-298508000</v>
      </c>
      <c r="AI16821">
        <v>-760763000</v>
      </c>
      <c r="AJ16821">
        <v>-820362000</v>
      </c>
      <c r="AK16821">
        <v>-858468000</v>
      </c>
      <c r="AL16821">
        <v>-207605000</v>
      </c>
      <c r="AM16821">
        <v>-1146103000</v>
      </c>
      <c r="AN16821">
        <v>-1219267000</v>
      </c>
      <c r="AO16821">
        <v>-1650728000</v>
      </c>
      <c r="AP16821">
        <v>-1366182000</v>
      </c>
      <c r="AQ16821">
        <v>-1128674000</v>
      </c>
      <c r="AR16821">
        <v>-591527000</v>
      </c>
      <c r="AS16821">
        <v>-810208000</v>
      </c>
      <c r="AT16821">
        <v>-1206378000</v>
      </c>
      <c r="AU16821">
        <v>1728366000</v>
      </c>
      <c r="AV16821">
        <v>5145078000</v>
      </c>
      <c r="AW16821">
        <v>-551788000</v>
      </c>
    </row>
    <row r="16822" spans="1:59">
      <c r="A16822" s="1" t="s">
        <v>647</v>
      </c>
      <c r="B16822" s="1" t="s">
        <v>648</v>
      </c>
      <c r="C16822" s="1" t="s">
        <v>319</v>
      </c>
      <c r="D16822" s="1" t="s">
        <v>320</v>
      </c>
      <c r="E16822">
        <v>71327000</v>
      </c>
      <c r="F16822">
        <v>70054000</v>
      </c>
      <c r="G16822">
        <v>105840000</v>
      </c>
      <c r="H16822">
        <v>223728000</v>
      </c>
      <c r="I16822">
        <v>298130000</v>
      </c>
      <c r="J16822">
        <v>2022424000</v>
      </c>
      <c r="K16822">
        <v>832721000</v>
      </c>
      <c r="L16822">
        <v>1473513000</v>
      </c>
      <c r="M16822">
        <v>1237168000</v>
      </c>
      <c r="N16822">
        <v>1118322000</v>
      </c>
      <c r="O16822">
        <v>2746312000</v>
      </c>
      <c r="P16822">
        <v>2826413000</v>
      </c>
      <c r="Q16822">
        <v>2611537000</v>
      </c>
      <c r="R16822">
        <v>3050765000</v>
      </c>
      <c r="S16822">
        <v>93750000</v>
      </c>
      <c r="T16822">
        <v>2252846000</v>
      </c>
      <c r="U16822">
        <v>2113201000</v>
      </c>
      <c r="V16822">
        <v>3000920000</v>
      </c>
      <c r="W16822">
        <v>1374725000</v>
      </c>
      <c r="X16822">
        <v>897328000</v>
      </c>
      <c r="Y16822">
        <v>-166417000</v>
      </c>
      <c r="Z16822">
        <v>2640618000</v>
      </c>
      <c r="AA16822">
        <v>655745000</v>
      </c>
      <c r="AB16822">
        <v>439694000</v>
      </c>
      <c r="AC16822">
        <v>403899000</v>
      </c>
      <c r="AD16822">
        <v>472864000</v>
      </c>
      <c r="AE16822">
        <v>-317478000</v>
      </c>
      <c r="AF16822">
        <v>-643471000</v>
      </c>
      <c r="AG16822">
        <v>-1297319000</v>
      </c>
      <c r="AH16822">
        <v>-1135746000</v>
      </c>
      <c r="AI16822">
        <v>-1521459000</v>
      </c>
      <c r="AJ16822">
        <v>-1641206000</v>
      </c>
      <c r="AK16822">
        <v>-2019617000</v>
      </c>
      <c r="AL16822">
        <v>-1653338000</v>
      </c>
      <c r="AM16822">
        <v>-1991098000</v>
      </c>
      <c r="AN16822">
        <v>-1969627000</v>
      </c>
      <c r="AO16822">
        <v>-2408429000</v>
      </c>
      <c r="AP16822">
        <v>-2165953000</v>
      </c>
      <c r="AQ16822">
        <v>-1932246000</v>
      </c>
      <c r="AR16822">
        <v>-1370720000</v>
      </c>
      <c r="AS16822">
        <v>-1817871000</v>
      </c>
      <c r="AT16822">
        <v>-2018821000</v>
      </c>
      <c r="AU16822">
        <v>944792000</v>
      </c>
      <c r="AV16822">
        <v>4473728000</v>
      </c>
      <c r="AW16822">
        <v>-1201232000</v>
      </c>
    </row>
    <row r="16823" spans="1:59">
      <c r="A16823" s="1" t="s">
        <v>647</v>
      </c>
      <c r="B16823" s="1" t="s">
        <v>648</v>
      </c>
      <c r="C16823" s="1" t="s">
        <v>321</v>
      </c>
      <c r="D16823" s="1" t="s">
        <v>322</v>
      </c>
      <c r="E16823">
        <v>179326000</v>
      </c>
      <c r="F16823">
        <v>196355000</v>
      </c>
      <c r="G16823">
        <v>245289000</v>
      </c>
      <c r="H16823">
        <v>299569000</v>
      </c>
      <c r="I16823">
        <v>288361000</v>
      </c>
      <c r="J16823">
        <v>318192000</v>
      </c>
      <c r="K16823">
        <v>302795000</v>
      </c>
      <c r="L16823">
        <v>455634000</v>
      </c>
      <c r="M16823">
        <v>466224000</v>
      </c>
      <c r="N16823">
        <v>593578000</v>
      </c>
      <c r="O16823">
        <v>696758000</v>
      </c>
      <c r="P16823">
        <v>807120000</v>
      </c>
      <c r="Q16823">
        <v>791751000</v>
      </c>
      <c r="R16823">
        <v>721094000</v>
      </c>
      <c r="S16823">
        <v>1672017000</v>
      </c>
      <c r="T16823">
        <v>781497000</v>
      </c>
      <c r="U16823">
        <v>788694000</v>
      </c>
      <c r="V16823">
        <v>719970000</v>
      </c>
      <c r="W16823">
        <v>976925000</v>
      </c>
      <c r="X16823">
        <v>1621230000</v>
      </c>
      <c r="Y16823">
        <v>2019553000</v>
      </c>
      <c r="Z16823">
        <v>976238000</v>
      </c>
      <c r="AA16823">
        <v>977080000</v>
      </c>
      <c r="AB16823">
        <v>1335682000</v>
      </c>
      <c r="AC16823">
        <v>1531985000</v>
      </c>
      <c r="AD16823">
        <v>1662268000</v>
      </c>
      <c r="AE16823">
        <v>2174447000</v>
      </c>
      <c r="AF16823">
        <v>2111548000</v>
      </c>
      <c r="AG16823">
        <v>2290873000</v>
      </c>
      <c r="AH16823">
        <v>2162509000</v>
      </c>
      <c r="AI16823">
        <v>2315071000</v>
      </c>
      <c r="AJ16823">
        <v>2602273000</v>
      </c>
      <c r="AK16823">
        <v>3044649000</v>
      </c>
      <c r="AL16823">
        <v>3387356000</v>
      </c>
      <c r="AM16823">
        <v>3365349000</v>
      </c>
      <c r="AN16823">
        <v>3415262000</v>
      </c>
      <c r="AO16823">
        <v>3861080000</v>
      </c>
      <c r="AP16823">
        <v>3643161000</v>
      </c>
      <c r="AQ16823">
        <v>4410338000</v>
      </c>
      <c r="AR16823">
        <v>3716880000</v>
      </c>
      <c r="AS16823">
        <v>4101978000</v>
      </c>
      <c r="AT16823">
        <v>4074741000</v>
      </c>
      <c r="AU16823">
        <v>3859770000</v>
      </c>
      <c r="AV16823">
        <v>3511121000</v>
      </c>
      <c r="AW16823">
        <v>3626447000</v>
      </c>
    </row>
    <row r="16824" spans="1:59">
      <c r="A16824" s="1" t="s">
        <v>647</v>
      </c>
      <c r="B16824" s="1" t="s">
        <v>648</v>
      </c>
      <c r="C16824" s="1" t="s">
        <v>323</v>
      </c>
      <c r="D16824" s="1" t="s">
        <v>324</v>
      </c>
      <c r="E16824">
        <v>3237000</v>
      </c>
      <c r="F16824">
        <v>2177000</v>
      </c>
      <c r="G16824">
        <v>5768000</v>
      </c>
      <c r="H16824">
        <v>5261000</v>
      </c>
      <c r="I16824">
        <v>2865000</v>
      </c>
      <c r="J16824">
        <v>9786000</v>
      </c>
      <c r="K16824">
        <v>9431000</v>
      </c>
      <c r="L16824">
        <v>18601000</v>
      </c>
      <c r="M16824">
        <v>33485000</v>
      </c>
      <c r="N16824">
        <v>35702000</v>
      </c>
      <c r="O16824">
        <v>34744000</v>
      </c>
      <c r="P16824">
        <v>58193000</v>
      </c>
      <c r="Q16824">
        <v>120377000</v>
      </c>
      <c r="R16824">
        <v>103943000</v>
      </c>
      <c r="S16824">
        <v>71983000</v>
      </c>
      <c r="T16824">
        <v>132688000</v>
      </c>
      <c r="U16824">
        <v>50533000</v>
      </c>
      <c r="V16824">
        <v>70448000</v>
      </c>
      <c r="W16824">
        <v>109678000</v>
      </c>
      <c r="X16824">
        <v>96700000</v>
      </c>
      <c r="Y16824">
        <v>76430000</v>
      </c>
      <c r="Z16824">
        <v>60738000</v>
      </c>
      <c r="AA16824">
        <v>133224000</v>
      </c>
      <c r="AB16824">
        <v>662954000</v>
      </c>
      <c r="AC16824">
        <v>444522000</v>
      </c>
      <c r="AD16824">
        <v>278103000</v>
      </c>
      <c r="AE16824">
        <v>4930000</v>
      </c>
      <c r="AF16824">
        <v>409862000</v>
      </c>
      <c r="AG16824">
        <v>9862000</v>
      </c>
      <c r="AH16824">
        <v>43905000</v>
      </c>
      <c r="AI16824">
        <v>811126000</v>
      </c>
      <c r="AJ16824">
        <v>538937000</v>
      </c>
      <c r="AK16824">
        <v>699651000</v>
      </c>
      <c r="AL16824">
        <v>1980595000</v>
      </c>
      <c r="AM16824">
        <v>2940039000</v>
      </c>
      <c r="AN16824">
        <v>1881418000</v>
      </c>
      <c r="AO16824">
        <v>2808239000</v>
      </c>
      <c r="AP16824">
        <v>2618668000</v>
      </c>
      <c r="AQ16824">
        <v>3018437000</v>
      </c>
      <c r="AR16824">
        <v>3019599000</v>
      </c>
      <c r="AS16824">
        <v>2165251000</v>
      </c>
      <c r="AT16824">
        <v>4596681000</v>
      </c>
      <c r="AU16824">
        <v>2629084000</v>
      </c>
      <c r="AV16824">
        <v>1666999000</v>
      </c>
      <c r="AW16824">
        <v>3785228000</v>
      </c>
      <c r="AX16824">
        <v>3655750000</v>
      </c>
      <c r="AY16824">
        <v>3905750000</v>
      </c>
      <c r="AZ16824">
        <v>3870499000</v>
      </c>
      <c r="BA16824">
        <v>2323736000</v>
      </c>
      <c r="BB16824">
        <v>4207500000</v>
      </c>
      <c r="BC16824">
        <v>6449740000</v>
      </c>
      <c r="BD16824">
        <v>2592469000</v>
      </c>
      <c r="BE16824">
        <v>3247228000</v>
      </c>
      <c r="BF16824">
        <v>1285676000</v>
      </c>
      <c r="BG16824">
        <v>1500414000</v>
      </c>
    </row>
    <row r="16825" spans="1:59">
      <c r="A16825" s="1" t="s">
        <v>647</v>
      </c>
      <c r="B16825" s="1" t="s">
        <v>648</v>
      </c>
      <c r="C16825" s="1" t="s">
        <v>325</v>
      </c>
      <c r="D16825" s="1" t="s">
        <v>326</v>
      </c>
      <c r="E16825">
        <v>5037000</v>
      </c>
      <c r="F16825">
        <v>0</v>
      </c>
      <c r="G16825">
        <v>53000000</v>
      </c>
      <c r="H16825">
        <v>44840000</v>
      </c>
      <c r="I16825">
        <v>0</v>
      </c>
      <c r="J16825">
        <v>90347000</v>
      </c>
      <c r="K16825">
        <v>29859000</v>
      </c>
      <c r="L16825">
        <v>161187000</v>
      </c>
      <c r="M16825">
        <v>235011000</v>
      </c>
      <c r="N16825">
        <v>162254000</v>
      </c>
      <c r="O16825">
        <v>66374000</v>
      </c>
      <c r="P16825">
        <v>4664000</v>
      </c>
      <c r="Q16825">
        <v>7497000</v>
      </c>
      <c r="R16825">
        <v>61795000</v>
      </c>
      <c r="S16825">
        <v>8000</v>
      </c>
      <c r="T16825">
        <v>550000000</v>
      </c>
      <c r="U16825">
        <v>92515000</v>
      </c>
      <c r="V16825">
        <v>50010000</v>
      </c>
      <c r="W16825">
        <v>447475000</v>
      </c>
      <c r="X16825">
        <v>232447000</v>
      </c>
      <c r="Y16825">
        <v>175000</v>
      </c>
      <c r="Z16825">
        <v>824000</v>
      </c>
      <c r="AA16825">
        <v>0</v>
      </c>
      <c r="AB16825">
        <v>0</v>
      </c>
      <c r="AC16825">
        <v>400000000</v>
      </c>
      <c r="AD16825">
        <v>888295000</v>
      </c>
      <c r="AE16825">
        <v>531278000</v>
      </c>
      <c r="AF16825">
        <v>1230607000</v>
      </c>
      <c r="AG16825">
        <v>1450000000</v>
      </c>
      <c r="AH16825">
        <v>1480123000</v>
      </c>
      <c r="AI16825">
        <v>2031005000</v>
      </c>
      <c r="AJ16825">
        <v>3852971000</v>
      </c>
      <c r="AK16825">
        <v>6070000000</v>
      </c>
      <c r="AL16825">
        <v>2674792000</v>
      </c>
      <c r="AM16825">
        <v>5754230000</v>
      </c>
      <c r="AN16825">
        <v>4144151000</v>
      </c>
      <c r="AO16825">
        <v>3798602000</v>
      </c>
      <c r="AP16825">
        <v>3635173000</v>
      </c>
      <c r="AQ16825">
        <v>2256612000</v>
      </c>
      <c r="AR16825">
        <v>2894015000</v>
      </c>
      <c r="AS16825">
        <v>5501894000</v>
      </c>
      <c r="AT16825">
        <v>3953975000</v>
      </c>
      <c r="AU16825">
        <v>8276459000</v>
      </c>
      <c r="AV16825">
        <v>9466683000</v>
      </c>
      <c r="AW16825">
        <v>4925473000</v>
      </c>
    </row>
    <row r="16826" spans="1:59">
      <c r="A16826" s="1" t="s">
        <v>647</v>
      </c>
      <c r="B16826" s="1" t="s">
        <v>648</v>
      </c>
      <c r="C16826" s="1" t="s">
        <v>327</v>
      </c>
      <c r="D16826" s="1" t="s">
        <v>328</v>
      </c>
      <c r="E16826">
        <v>38117000</v>
      </c>
      <c r="F16826">
        <v>38308000</v>
      </c>
      <c r="G16826">
        <v>86749000</v>
      </c>
      <c r="H16826">
        <v>136413000</v>
      </c>
      <c r="I16826">
        <v>135363000</v>
      </c>
      <c r="J16826">
        <v>214393000</v>
      </c>
      <c r="K16826">
        <v>234141000</v>
      </c>
      <c r="L16826">
        <v>382866000</v>
      </c>
      <c r="M16826">
        <v>607095000</v>
      </c>
      <c r="N16826">
        <v>727800000</v>
      </c>
      <c r="O16826">
        <v>724548000</v>
      </c>
      <c r="P16826">
        <v>677467000</v>
      </c>
      <c r="Q16826">
        <v>547317000</v>
      </c>
      <c r="R16826">
        <v>496151000</v>
      </c>
      <c r="S16826">
        <v>408388000</v>
      </c>
      <c r="T16826">
        <v>848125000</v>
      </c>
      <c r="U16826">
        <v>923354000</v>
      </c>
      <c r="V16826">
        <v>960386000</v>
      </c>
      <c r="W16826">
        <v>1515155000</v>
      </c>
      <c r="X16826">
        <v>1637343000</v>
      </c>
      <c r="Y16826">
        <v>1642511000</v>
      </c>
      <c r="Z16826">
        <v>1602710000</v>
      </c>
      <c r="AA16826">
        <v>1430555000</v>
      </c>
      <c r="AB16826">
        <v>1413272000</v>
      </c>
      <c r="AC16826">
        <v>1428836000</v>
      </c>
      <c r="AD16826">
        <v>1980213000</v>
      </c>
      <c r="AE16826">
        <v>2430289000</v>
      </c>
      <c r="AF16826">
        <v>3132368000</v>
      </c>
      <c r="AG16826">
        <v>4687104000</v>
      </c>
      <c r="AH16826">
        <v>6414439000</v>
      </c>
      <c r="AI16826">
        <v>7322632000</v>
      </c>
      <c r="AJ16826">
        <v>10363927000</v>
      </c>
      <c r="AK16826">
        <v>15538248000</v>
      </c>
      <c r="AL16826">
        <v>16722225000</v>
      </c>
      <c r="AM16826">
        <v>19791582000</v>
      </c>
      <c r="AN16826">
        <v>21518610000</v>
      </c>
      <c r="AO16826">
        <v>22810665000</v>
      </c>
      <c r="AP16826">
        <v>24232455000</v>
      </c>
      <c r="AQ16826">
        <v>23577395000</v>
      </c>
      <c r="AR16826">
        <v>23508191000</v>
      </c>
      <c r="AS16826">
        <v>26590739000</v>
      </c>
      <c r="AT16826">
        <v>25939240000</v>
      </c>
      <c r="AU16826">
        <v>31480922000</v>
      </c>
      <c r="AV16826">
        <v>39124049000</v>
      </c>
      <c r="AW16826">
        <v>39778797000</v>
      </c>
    </row>
    <row r="16827" spans="1:59">
      <c r="A16827" s="1" t="s">
        <v>647</v>
      </c>
      <c r="B16827" s="1" t="s">
        <v>648</v>
      </c>
      <c r="C16827" s="1" t="s">
        <v>329</v>
      </c>
      <c r="D16827" s="1" t="s">
        <v>330</v>
      </c>
      <c r="E16827">
        <v>2349000</v>
      </c>
      <c r="F16827">
        <v>1855000</v>
      </c>
      <c r="G16827">
        <v>2007000</v>
      </c>
      <c r="H16827">
        <v>6230000</v>
      </c>
      <c r="I16827">
        <v>10566000</v>
      </c>
      <c r="J16827">
        <v>9952000</v>
      </c>
      <c r="K16827">
        <v>12328000</v>
      </c>
      <c r="L16827">
        <v>14717000</v>
      </c>
      <c r="M16827">
        <v>30001000</v>
      </c>
      <c r="N16827">
        <v>46617000</v>
      </c>
      <c r="O16827">
        <v>71584000</v>
      </c>
      <c r="P16827">
        <v>63844000</v>
      </c>
      <c r="Q16827">
        <v>54598000</v>
      </c>
      <c r="R16827">
        <v>42186000</v>
      </c>
      <c r="S16827">
        <v>41983000</v>
      </c>
      <c r="T16827">
        <v>55811000</v>
      </c>
      <c r="U16827">
        <v>70708000</v>
      </c>
      <c r="V16827">
        <v>70851000</v>
      </c>
      <c r="W16827">
        <v>74268000</v>
      </c>
      <c r="X16827">
        <v>102169000</v>
      </c>
      <c r="Y16827">
        <v>123307000</v>
      </c>
      <c r="Z16827">
        <v>128015000</v>
      </c>
      <c r="AA16827">
        <v>92450000</v>
      </c>
      <c r="AB16827">
        <v>67903000</v>
      </c>
      <c r="AC16827">
        <v>75976000</v>
      </c>
      <c r="AD16827">
        <v>84750000</v>
      </c>
      <c r="AE16827">
        <v>141243000</v>
      </c>
      <c r="AF16827">
        <v>169404000</v>
      </c>
      <c r="AG16827">
        <v>221848000</v>
      </c>
      <c r="AH16827">
        <v>333441000</v>
      </c>
      <c r="AI16827">
        <v>454894000</v>
      </c>
      <c r="AJ16827">
        <v>687020000</v>
      </c>
      <c r="AK16827">
        <v>1002341000</v>
      </c>
      <c r="AL16827">
        <v>1303073000</v>
      </c>
      <c r="AM16827">
        <v>1287429000</v>
      </c>
      <c r="AN16827">
        <v>1311852000</v>
      </c>
      <c r="AO16827">
        <v>1444731000</v>
      </c>
      <c r="AP16827">
        <v>1559280000</v>
      </c>
      <c r="AQ16827">
        <v>1589700000</v>
      </c>
      <c r="AR16827">
        <v>1665859000</v>
      </c>
      <c r="AS16827">
        <v>1624726000</v>
      </c>
      <c r="AT16827">
        <v>1804297000</v>
      </c>
      <c r="AU16827">
        <v>1696642000</v>
      </c>
      <c r="AV16827">
        <v>1948103000</v>
      </c>
      <c r="AW16827">
        <v>2220952000</v>
      </c>
      <c r="AX16827">
        <v>2066473000</v>
      </c>
      <c r="AY16827">
        <v>1823031000</v>
      </c>
      <c r="AZ16827">
        <v>1618651000</v>
      </c>
      <c r="BA16827">
        <v>1447252000</v>
      </c>
      <c r="BB16827">
        <v>1304043000</v>
      </c>
      <c r="BC16827">
        <v>1050020000</v>
      </c>
      <c r="BD16827">
        <v>792397000</v>
      </c>
      <c r="BE16827">
        <v>653719000</v>
      </c>
      <c r="BF16827">
        <v>498830000</v>
      </c>
      <c r="BG16827">
        <v>428818000</v>
      </c>
    </row>
    <row r="16828" spans="1:59">
      <c r="A16828" s="1" t="s">
        <v>647</v>
      </c>
      <c r="B16828" s="1" t="s">
        <v>648</v>
      </c>
      <c r="C16828" s="1" t="s">
        <v>331</v>
      </c>
      <c r="D16828" s="1" t="s">
        <v>332</v>
      </c>
      <c r="E16828">
        <v>1800000</v>
      </c>
      <c r="F16828">
        <v>-2177000</v>
      </c>
      <c r="G16828">
        <v>47232000</v>
      </c>
      <c r="H16828">
        <v>39579000</v>
      </c>
      <c r="I16828">
        <v>-2865000</v>
      </c>
      <c r="J16828">
        <v>80561000</v>
      </c>
      <c r="K16828">
        <v>20428000</v>
      </c>
      <c r="L16828">
        <v>142586000</v>
      </c>
      <c r="M16828">
        <v>201526000</v>
      </c>
      <c r="N16828">
        <v>126552000</v>
      </c>
      <c r="O16828">
        <v>31630000</v>
      </c>
      <c r="P16828">
        <v>-53529000</v>
      </c>
      <c r="Q16828">
        <v>-112880000</v>
      </c>
      <c r="R16828">
        <v>-42148000</v>
      </c>
      <c r="S16828">
        <v>-71975000</v>
      </c>
      <c r="T16828">
        <v>417312000</v>
      </c>
      <c r="U16828">
        <v>41982000</v>
      </c>
      <c r="V16828">
        <v>-20438000</v>
      </c>
      <c r="W16828">
        <v>337797000</v>
      </c>
      <c r="X16828">
        <v>135747000</v>
      </c>
      <c r="Y16828">
        <v>-76255000</v>
      </c>
      <c r="Z16828">
        <v>-59914000</v>
      </c>
      <c r="AA16828">
        <v>-133224000</v>
      </c>
      <c r="AB16828">
        <v>-662954000</v>
      </c>
      <c r="AC16828">
        <v>-44522000</v>
      </c>
      <c r="AD16828">
        <v>610192000</v>
      </c>
      <c r="AE16828">
        <v>526348000</v>
      </c>
      <c r="AF16828">
        <v>820745000</v>
      </c>
      <c r="AG16828">
        <v>1440138000</v>
      </c>
      <c r="AH16828">
        <v>1436218000</v>
      </c>
      <c r="AI16828">
        <v>1219879000</v>
      </c>
      <c r="AJ16828">
        <v>3314034000</v>
      </c>
      <c r="AK16828">
        <v>5370349000</v>
      </c>
      <c r="AL16828">
        <v>694197000</v>
      </c>
      <c r="AM16828">
        <v>2814191000</v>
      </c>
      <c r="AN16828">
        <v>2262733000</v>
      </c>
      <c r="AO16828">
        <v>990363000</v>
      </c>
      <c r="AP16828">
        <v>1016505000</v>
      </c>
      <c r="AQ16828">
        <v>-761825000</v>
      </c>
      <c r="AR16828">
        <v>-125584000</v>
      </c>
      <c r="AS16828">
        <v>3336643000</v>
      </c>
      <c r="AT16828">
        <v>-642706000</v>
      </c>
      <c r="AU16828">
        <v>5647375000</v>
      </c>
      <c r="AV16828">
        <v>7799684000</v>
      </c>
      <c r="AW16828">
        <v>1140245000</v>
      </c>
    </row>
    <row r="16829" spans="1:59">
      <c r="A16829" s="1" t="s">
        <v>647</v>
      </c>
      <c r="B16829" s="1" t="s">
        <v>648</v>
      </c>
      <c r="C16829" s="1" t="s">
        <v>333</v>
      </c>
      <c r="D16829" s="1" t="s">
        <v>334</v>
      </c>
      <c r="E16829">
        <v>-549000</v>
      </c>
      <c r="F16829">
        <v>-4032000</v>
      </c>
      <c r="G16829">
        <v>45225000</v>
      </c>
      <c r="H16829">
        <v>33349000</v>
      </c>
      <c r="I16829">
        <v>-13431000</v>
      </c>
      <c r="J16829">
        <v>70609000</v>
      </c>
      <c r="K16829">
        <v>8100000</v>
      </c>
      <c r="L16829">
        <v>127869000</v>
      </c>
      <c r="M16829">
        <v>171525000</v>
      </c>
      <c r="N16829">
        <v>79935000</v>
      </c>
      <c r="O16829">
        <v>-39954000</v>
      </c>
      <c r="P16829">
        <v>-117373000</v>
      </c>
      <c r="Q16829">
        <v>-167478000</v>
      </c>
      <c r="R16829">
        <v>-84334000</v>
      </c>
      <c r="S16829">
        <v>-113958000</v>
      </c>
      <c r="T16829">
        <v>361501000</v>
      </c>
      <c r="U16829">
        <v>-28726000</v>
      </c>
      <c r="V16829">
        <v>-91289000</v>
      </c>
      <c r="W16829">
        <v>263529000</v>
      </c>
      <c r="X16829">
        <v>33578000</v>
      </c>
      <c r="Y16829">
        <v>-199562000</v>
      </c>
      <c r="Z16829">
        <v>-187929000</v>
      </c>
      <c r="AA16829">
        <v>-225674000</v>
      </c>
      <c r="AB16829">
        <v>-730857000</v>
      </c>
      <c r="AC16829">
        <v>-120498000</v>
      </c>
      <c r="AD16829">
        <v>525442000</v>
      </c>
      <c r="AE16829">
        <v>385105000</v>
      </c>
      <c r="AF16829">
        <v>651341000</v>
      </c>
      <c r="AG16829">
        <v>1218290000</v>
      </c>
      <c r="AH16829">
        <v>1102777000</v>
      </c>
      <c r="AI16829">
        <v>764985000</v>
      </c>
      <c r="AJ16829">
        <v>2627014000</v>
      </c>
      <c r="AK16829">
        <v>4368008000</v>
      </c>
      <c r="AL16829">
        <v>-608876000</v>
      </c>
      <c r="AM16829">
        <v>1526762000</v>
      </c>
      <c r="AN16829">
        <v>950881000</v>
      </c>
      <c r="AO16829">
        <v>-454368000</v>
      </c>
      <c r="AP16829">
        <v>-542775000</v>
      </c>
      <c r="AQ16829">
        <v>-2351525000</v>
      </c>
      <c r="AR16829">
        <v>-1791443000</v>
      </c>
      <c r="AS16829">
        <v>1711917000</v>
      </c>
      <c r="AT16829">
        <v>-2447003000</v>
      </c>
      <c r="AU16829">
        <v>3950733000</v>
      </c>
      <c r="AV16829">
        <v>5851581000</v>
      </c>
      <c r="AW16829">
        <v>-1080707000</v>
      </c>
    </row>
    <row r="16830" spans="1:59">
      <c r="A16830" s="1" t="s">
        <v>647</v>
      </c>
      <c r="B16830" s="1" t="s">
        <v>648</v>
      </c>
      <c r="C16830" s="1" t="s">
        <v>335</v>
      </c>
      <c r="D16830" s="1" t="s">
        <v>336</v>
      </c>
      <c r="E16830">
        <v>5586000</v>
      </c>
      <c r="F16830">
        <v>4032000</v>
      </c>
      <c r="G16830">
        <v>7775000</v>
      </c>
      <c r="H16830">
        <v>11491000</v>
      </c>
      <c r="I16830">
        <v>13431000</v>
      </c>
      <c r="J16830">
        <v>19738000</v>
      </c>
      <c r="K16830">
        <v>21759000</v>
      </c>
      <c r="L16830">
        <v>33318000</v>
      </c>
      <c r="M16830">
        <v>63486000</v>
      </c>
      <c r="N16830">
        <v>82319000</v>
      </c>
      <c r="O16830">
        <v>106328000</v>
      </c>
      <c r="P16830">
        <v>122037000</v>
      </c>
      <c r="Q16830">
        <v>174975000</v>
      </c>
      <c r="R16830">
        <v>146129000</v>
      </c>
      <c r="S16830">
        <v>113966000</v>
      </c>
      <c r="T16830">
        <v>188499000</v>
      </c>
      <c r="U16830">
        <v>121241000</v>
      </c>
      <c r="V16830">
        <v>141299000</v>
      </c>
      <c r="W16830">
        <v>183946000</v>
      </c>
      <c r="X16830">
        <v>198869000</v>
      </c>
      <c r="Y16830">
        <v>199737000</v>
      </c>
      <c r="Z16830">
        <v>188753000</v>
      </c>
      <c r="AA16830">
        <v>225674000</v>
      </c>
      <c r="AB16830">
        <v>730857000</v>
      </c>
      <c r="AC16830">
        <v>520498000</v>
      </c>
      <c r="AD16830">
        <v>362853000</v>
      </c>
      <c r="AE16830">
        <v>146173000</v>
      </c>
      <c r="AF16830">
        <v>579266000</v>
      </c>
      <c r="AG16830">
        <v>231710000</v>
      </c>
      <c r="AH16830">
        <v>377346000</v>
      </c>
      <c r="AI16830">
        <v>1266020000</v>
      </c>
      <c r="AJ16830">
        <v>1225957000</v>
      </c>
      <c r="AK16830">
        <v>1701992000</v>
      </c>
      <c r="AL16830">
        <v>3283668000</v>
      </c>
      <c r="AM16830">
        <v>4227468000</v>
      </c>
      <c r="AN16830">
        <v>3193270000</v>
      </c>
      <c r="AO16830">
        <v>4252970000</v>
      </c>
      <c r="AP16830">
        <v>4177948000</v>
      </c>
      <c r="AQ16830">
        <v>4608137000</v>
      </c>
      <c r="AR16830">
        <v>4685458000</v>
      </c>
      <c r="AS16830">
        <v>3789977000</v>
      </c>
      <c r="AT16830">
        <v>6400978000</v>
      </c>
      <c r="AU16830">
        <v>4325726000</v>
      </c>
      <c r="AV16830">
        <v>3615102000</v>
      </c>
      <c r="AW16830">
        <v>6006180000</v>
      </c>
    </row>
    <row r="16831" spans="1:59">
      <c r="A16831" s="1" t="s">
        <v>647</v>
      </c>
      <c r="B16831" s="1" t="s">
        <v>648</v>
      </c>
      <c r="C16831" s="1" t="s">
        <v>337</v>
      </c>
      <c r="D16831" s="1" t="s">
        <v>338</v>
      </c>
      <c r="E16831">
        <v>2400000</v>
      </c>
      <c r="F16831">
        <v>7500000</v>
      </c>
      <c r="G16831">
        <v>16210000</v>
      </c>
      <c r="H16831">
        <v>22874000</v>
      </c>
      <c r="I16831">
        <v>198112000</v>
      </c>
      <c r="J16831">
        <v>8872000</v>
      </c>
      <c r="K16831">
        <v>17672000</v>
      </c>
      <c r="L16831">
        <v>70692000</v>
      </c>
      <c r="M16831">
        <v>338770000</v>
      </c>
      <c r="N16831">
        <v>806925000</v>
      </c>
      <c r="O16831">
        <v>1392388000</v>
      </c>
      <c r="P16831">
        <v>1449224000</v>
      </c>
      <c r="Q16831">
        <v>1478344000</v>
      </c>
      <c r="R16831">
        <v>1509659000</v>
      </c>
      <c r="S16831">
        <v>1172693000</v>
      </c>
      <c r="T16831">
        <v>1044248000</v>
      </c>
      <c r="U16831">
        <v>709987000</v>
      </c>
      <c r="V16831">
        <v>670019000</v>
      </c>
      <c r="W16831">
        <v>1014867000</v>
      </c>
      <c r="X16831">
        <v>1167962000</v>
      </c>
      <c r="Y16831">
        <v>1586651000</v>
      </c>
      <c r="Z16831">
        <v>1720666000</v>
      </c>
      <c r="AA16831">
        <v>1457773000</v>
      </c>
      <c r="AB16831">
        <v>1646371000</v>
      </c>
      <c r="AC16831">
        <v>847868000</v>
      </c>
      <c r="AD16831">
        <v>629719000</v>
      </c>
      <c r="AE16831">
        <v>658186000</v>
      </c>
      <c r="AF16831">
        <v>625791000</v>
      </c>
      <c r="AG16831">
        <v>924584000</v>
      </c>
      <c r="AH16831">
        <v>1374646000</v>
      </c>
      <c r="AI16831">
        <v>1424785000</v>
      </c>
      <c r="AJ16831">
        <v>951179000</v>
      </c>
      <c r="AK16831">
        <v>1235495000</v>
      </c>
      <c r="AL16831">
        <v>1942732000</v>
      </c>
      <c r="AM16831">
        <v>1574447000</v>
      </c>
      <c r="AN16831">
        <v>1757545000</v>
      </c>
      <c r="AO16831">
        <v>2463971000</v>
      </c>
      <c r="AP16831">
        <v>1910997000</v>
      </c>
      <c r="AQ16831">
        <v>1696539000</v>
      </c>
      <c r="AR16831">
        <v>1306782000</v>
      </c>
      <c r="AS16831">
        <v>1367534000</v>
      </c>
      <c r="AT16831">
        <v>840134000</v>
      </c>
      <c r="AU16831">
        <v>469917000</v>
      </c>
      <c r="AV16831">
        <v>752360000</v>
      </c>
      <c r="AW16831">
        <v>517568000</v>
      </c>
      <c r="AX16831">
        <v>896810000</v>
      </c>
      <c r="AY16831">
        <v>793266000</v>
      </c>
      <c r="AZ16831">
        <v>1099249000</v>
      </c>
      <c r="BA16831">
        <v>488614000</v>
      </c>
      <c r="BB16831">
        <v>368233000</v>
      </c>
      <c r="BC16831">
        <v>306007000</v>
      </c>
      <c r="BD16831">
        <v>309043000</v>
      </c>
      <c r="BE16831">
        <v>132490000</v>
      </c>
      <c r="BF16831">
        <v>125024000</v>
      </c>
      <c r="BG16831">
        <v>1335760000</v>
      </c>
    </row>
    <row r="16832" spans="1:59">
      <c r="A16832" s="1" t="s">
        <v>647</v>
      </c>
      <c r="B16832" s="1" t="s">
        <v>648</v>
      </c>
      <c r="C16832" s="1" t="s">
        <v>339</v>
      </c>
      <c r="D16832" s="1" t="s">
        <v>340</v>
      </c>
      <c r="E16832">
        <v>17000000</v>
      </c>
      <c r="F16832">
        <v>73903000</v>
      </c>
      <c r="G16832">
        <v>143000000</v>
      </c>
      <c r="H16832">
        <v>956211000</v>
      </c>
      <c r="I16832">
        <v>315209000</v>
      </c>
      <c r="J16832">
        <v>1014594000</v>
      </c>
      <c r="K16832">
        <v>946248000</v>
      </c>
      <c r="L16832">
        <v>1978436000</v>
      </c>
      <c r="M16832">
        <v>2882214000</v>
      </c>
      <c r="N16832">
        <v>2145687000</v>
      </c>
      <c r="O16832">
        <v>1710742000</v>
      </c>
      <c r="P16832">
        <v>583993000</v>
      </c>
      <c r="Q16832">
        <v>1485930000</v>
      </c>
      <c r="R16832">
        <v>1449955000</v>
      </c>
      <c r="S16832">
        <v>803349000</v>
      </c>
      <c r="T16832">
        <v>1412335000</v>
      </c>
      <c r="U16832">
        <v>2657541000</v>
      </c>
      <c r="V16832">
        <v>1443708000</v>
      </c>
      <c r="W16832">
        <v>2171704000</v>
      </c>
      <c r="X16832">
        <v>896768000</v>
      </c>
      <c r="Y16832">
        <v>732165000</v>
      </c>
      <c r="Z16832">
        <v>631062000</v>
      </c>
      <c r="AA16832">
        <v>1570302000</v>
      </c>
      <c r="AB16832">
        <v>738051000</v>
      </c>
      <c r="AC16832">
        <v>463343000</v>
      </c>
      <c r="AD16832">
        <v>873841000</v>
      </c>
      <c r="AE16832">
        <v>778098000</v>
      </c>
      <c r="AF16832">
        <v>566216000</v>
      </c>
      <c r="AG16832">
        <v>960494000</v>
      </c>
      <c r="AH16832">
        <v>564105000</v>
      </c>
      <c r="AI16832">
        <v>1092186000</v>
      </c>
      <c r="AJ16832">
        <v>1135753000</v>
      </c>
      <c r="AK16832">
        <v>1283744000</v>
      </c>
      <c r="AL16832">
        <v>1267921000</v>
      </c>
      <c r="AM16832">
        <v>1420891000</v>
      </c>
      <c r="AN16832">
        <v>2281577000</v>
      </c>
      <c r="AO16832">
        <v>1459256000</v>
      </c>
      <c r="AP16832">
        <v>2090408000</v>
      </c>
      <c r="AQ16832">
        <v>882517000</v>
      </c>
      <c r="AR16832">
        <v>897492000</v>
      </c>
      <c r="AS16832">
        <v>699366000</v>
      </c>
      <c r="AT16832">
        <v>523093000</v>
      </c>
      <c r="AU16832">
        <v>215015000</v>
      </c>
      <c r="AV16832">
        <v>505972000</v>
      </c>
      <c r="AW16832">
        <v>1672668000</v>
      </c>
      <c r="AX16832">
        <v>748955000</v>
      </c>
      <c r="AY16832">
        <v>418253000</v>
      </c>
      <c r="AZ16832">
        <v>117088000</v>
      </c>
      <c r="BA16832">
        <v>52953000</v>
      </c>
      <c r="BB16832">
        <v>996000</v>
      </c>
      <c r="BC16832">
        <v>498000</v>
      </c>
      <c r="BD16832">
        <v>0</v>
      </c>
      <c r="BE16832">
        <v>0</v>
      </c>
      <c r="BF16832">
        <v>0</v>
      </c>
      <c r="BG16832">
        <v>0</v>
      </c>
    </row>
    <row r="16833" spans="1:59">
      <c r="A16833" s="1" t="s">
        <v>647</v>
      </c>
      <c r="B16833" s="1" t="s">
        <v>648</v>
      </c>
      <c r="C16833" s="1" t="s">
        <v>341</v>
      </c>
      <c r="D16833" s="1" t="s">
        <v>342</v>
      </c>
      <c r="E16833">
        <v>56400000</v>
      </c>
      <c r="F16833">
        <v>125998000</v>
      </c>
      <c r="G16833">
        <v>252569000</v>
      </c>
      <c r="H16833">
        <v>1189253000</v>
      </c>
      <c r="I16833">
        <v>1307878000</v>
      </c>
      <c r="J16833">
        <v>2263292000</v>
      </c>
      <c r="K16833">
        <v>3161996000</v>
      </c>
      <c r="L16833">
        <v>5096321000</v>
      </c>
      <c r="M16833">
        <v>7757823000</v>
      </c>
      <c r="N16833">
        <v>9043046000</v>
      </c>
      <c r="O16833">
        <v>10394890000</v>
      </c>
      <c r="P16833">
        <v>9292384000</v>
      </c>
      <c r="Q16833">
        <v>9150408000</v>
      </c>
      <c r="R16833">
        <v>9029196000</v>
      </c>
      <c r="S16833">
        <v>8584720000</v>
      </c>
      <c r="T16833">
        <v>9192243000</v>
      </c>
      <c r="U16833">
        <v>11525779000</v>
      </c>
      <c r="V16833">
        <v>13066517000</v>
      </c>
      <c r="W16833">
        <v>14750659000</v>
      </c>
      <c r="X16833">
        <v>14235459000</v>
      </c>
      <c r="Y16833">
        <v>13623016000</v>
      </c>
      <c r="Z16833">
        <v>12732697000</v>
      </c>
      <c r="AA16833">
        <v>11719112000</v>
      </c>
      <c r="AB16833">
        <v>10037382000</v>
      </c>
      <c r="AC16833">
        <v>9986713000</v>
      </c>
      <c r="AD16833">
        <v>10208613000</v>
      </c>
      <c r="AE16833">
        <v>9927465000</v>
      </c>
      <c r="AF16833">
        <v>9574744000</v>
      </c>
      <c r="AG16833">
        <v>9698359000</v>
      </c>
      <c r="AH16833">
        <v>8892534000</v>
      </c>
      <c r="AI16833">
        <v>8318581000</v>
      </c>
      <c r="AJ16833">
        <v>8221945000</v>
      </c>
      <c r="AK16833">
        <v>8254693000</v>
      </c>
      <c r="AL16833">
        <v>8502185000</v>
      </c>
      <c r="AM16833">
        <v>8576474000</v>
      </c>
      <c r="AN16833">
        <v>8684131000</v>
      </c>
      <c r="AO16833">
        <v>8048977000</v>
      </c>
      <c r="AP16833">
        <v>8957458000</v>
      </c>
      <c r="AQ16833">
        <v>7514869000</v>
      </c>
      <c r="AR16833">
        <v>7200925000</v>
      </c>
      <c r="AS16833">
        <v>6473977000</v>
      </c>
      <c r="AT16833">
        <v>5960387000</v>
      </c>
      <c r="AU16833">
        <v>5682673000</v>
      </c>
      <c r="AV16833">
        <v>5634417000</v>
      </c>
      <c r="AW16833">
        <v>5971926000</v>
      </c>
    </row>
    <row r="16834" spans="1:59">
      <c r="A16834" s="1" t="s">
        <v>647</v>
      </c>
      <c r="B16834" s="1" t="s">
        <v>648</v>
      </c>
      <c r="C16834" s="1" t="s">
        <v>343</v>
      </c>
      <c r="D16834" s="1" t="s">
        <v>344</v>
      </c>
      <c r="E16834">
        <v>324000</v>
      </c>
      <c r="F16834">
        <v>1392000</v>
      </c>
      <c r="G16834">
        <v>13751000</v>
      </c>
      <c r="H16834">
        <v>8502000</v>
      </c>
      <c r="I16834">
        <v>140650000</v>
      </c>
      <c r="J16834">
        <v>130925000</v>
      </c>
      <c r="K16834">
        <v>185475000</v>
      </c>
      <c r="L16834">
        <v>271573000</v>
      </c>
      <c r="M16834">
        <v>420525000</v>
      </c>
      <c r="N16834">
        <v>961973000</v>
      </c>
      <c r="O16834">
        <v>1327266000</v>
      </c>
      <c r="P16834">
        <v>1175425000</v>
      </c>
      <c r="Q16834">
        <v>1070261000</v>
      </c>
      <c r="R16834">
        <v>882253000</v>
      </c>
      <c r="S16834">
        <v>884133000</v>
      </c>
      <c r="T16834">
        <v>722818000</v>
      </c>
      <c r="U16834">
        <v>703719000</v>
      </c>
      <c r="V16834">
        <v>852492000</v>
      </c>
      <c r="W16834">
        <v>944161000</v>
      </c>
      <c r="X16834">
        <v>1113628000</v>
      </c>
      <c r="Y16834">
        <v>720288000</v>
      </c>
      <c r="Z16834">
        <v>733885000</v>
      </c>
      <c r="AA16834">
        <v>1851631000</v>
      </c>
      <c r="AB16834">
        <v>609906000</v>
      </c>
      <c r="AC16834">
        <v>590855000</v>
      </c>
      <c r="AD16834">
        <v>616754000</v>
      </c>
      <c r="AE16834">
        <v>598111000</v>
      </c>
      <c r="AF16834">
        <v>415820000</v>
      </c>
      <c r="AG16834">
        <v>416197000</v>
      </c>
      <c r="AH16834">
        <v>533310000</v>
      </c>
      <c r="AI16834">
        <v>569283000</v>
      </c>
      <c r="AJ16834">
        <v>422882000</v>
      </c>
      <c r="AK16834">
        <v>308125000</v>
      </c>
      <c r="AL16834">
        <v>283196000</v>
      </c>
      <c r="AM16834">
        <v>278993000</v>
      </c>
      <c r="AN16834">
        <v>317067000</v>
      </c>
      <c r="AO16834">
        <v>397511000</v>
      </c>
      <c r="AP16834">
        <v>428700000</v>
      </c>
      <c r="AQ16834">
        <v>397503000</v>
      </c>
      <c r="AR16834">
        <v>263799000</v>
      </c>
      <c r="AS16834">
        <v>190981000</v>
      </c>
      <c r="AT16834">
        <v>169683000</v>
      </c>
      <c r="AU16834">
        <v>157084000</v>
      </c>
      <c r="AV16834">
        <v>156417000</v>
      </c>
      <c r="AW16834">
        <v>163327000</v>
      </c>
      <c r="AX16834">
        <v>160890000</v>
      </c>
      <c r="AY16834">
        <v>155689000</v>
      </c>
      <c r="AZ16834">
        <v>127464000</v>
      </c>
      <c r="BA16834">
        <v>98597000</v>
      </c>
      <c r="BB16834">
        <v>85782000</v>
      </c>
      <c r="BC16834">
        <v>75361000</v>
      </c>
      <c r="BD16834">
        <v>68634000</v>
      </c>
      <c r="BE16834">
        <v>61296000</v>
      </c>
      <c r="BF16834">
        <v>57591000</v>
      </c>
      <c r="BG16834">
        <v>54293000</v>
      </c>
    </row>
    <row r="16835" spans="1:59">
      <c r="A16835" s="1" t="s">
        <v>647</v>
      </c>
      <c r="B16835" s="1" t="s">
        <v>648</v>
      </c>
      <c r="C16835" s="1" t="s">
        <v>345</v>
      </c>
      <c r="D16835" s="1" t="s">
        <v>346</v>
      </c>
      <c r="E16835">
        <v>14600000</v>
      </c>
      <c r="F16835">
        <v>66403000</v>
      </c>
      <c r="G16835">
        <v>126790000</v>
      </c>
      <c r="H16835">
        <v>933337000</v>
      </c>
      <c r="I16835">
        <v>117097000</v>
      </c>
      <c r="J16835">
        <v>1005722000</v>
      </c>
      <c r="K16835">
        <v>928576000</v>
      </c>
      <c r="L16835">
        <v>1907744000</v>
      </c>
      <c r="M16835">
        <v>2543444000</v>
      </c>
      <c r="N16835">
        <v>1338762000</v>
      </c>
      <c r="O16835">
        <v>318354000</v>
      </c>
      <c r="P16835">
        <v>-865231000</v>
      </c>
      <c r="Q16835">
        <v>7586000</v>
      </c>
      <c r="R16835">
        <v>-59704000</v>
      </c>
      <c r="S16835">
        <v>-369344000</v>
      </c>
      <c r="T16835">
        <v>368087000</v>
      </c>
      <c r="U16835">
        <v>1947554000</v>
      </c>
      <c r="V16835">
        <v>773689000</v>
      </c>
      <c r="W16835">
        <v>1156837000</v>
      </c>
      <c r="X16835">
        <v>-271194000</v>
      </c>
      <c r="Y16835">
        <v>-854486000</v>
      </c>
      <c r="Z16835">
        <v>-1089604000</v>
      </c>
      <c r="AA16835">
        <v>112529000</v>
      </c>
      <c r="AB16835">
        <v>-908320000</v>
      </c>
      <c r="AC16835">
        <v>-384526000</v>
      </c>
      <c r="AD16835">
        <v>244123000</v>
      </c>
      <c r="AE16835">
        <v>119911000</v>
      </c>
      <c r="AF16835">
        <v>-59576000</v>
      </c>
      <c r="AG16835">
        <v>35910000</v>
      </c>
      <c r="AH16835">
        <v>-810542000</v>
      </c>
      <c r="AI16835">
        <v>-332598000</v>
      </c>
      <c r="AJ16835">
        <v>184574000</v>
      </c>
      <c r="AK16835">
        <v>48250000</v>
      </c>
      <c r="AL16835">
        <v>-674811000</v>
      </c>
      <c r="AM16835">
        <v>-153557000</v>
      </c>
      <c r="AN16835">
        <v>524032000</v>
      </c>
      <c r="AO16835">
        <v>-1004715000</v>
      </c>
      <c r="AP16835">
        <v>179410000</v>
      </c>
      <c r="AQ16835">
        <v>-814021000</v>
      </c>
      <c r="AR16835">
        <v>-409289000</v>
      </c>
      <c r="AS16835">
        <v>-668168000</v>
      </c>
      <c r="AT16835">
        <v>-317041000</v>
      </c>
      <c r="AU16835">
        <v>-254902000</v>
      </c>
      <c r="AV16835">
        <v>-246387000</v>
      </c>
      <c r="AW16835">
        <v>1155100000</v>
      </c>
    </row>
    <row r="16836" spans="1:59">
      <c r="A16836" s="1" t="s">
        <v>647</v>
      </c>
      <c r="B16836" s="1" t="s">
        <v>648</v>
      </c>
      <c r="C16836" s="1" t="s">
        <v>347</v>
      </c>
      <c r="D16836" s="1" t="s">
        <v>348</v>
      </c>
      <c r="E16836">
        <v>14276000</v>
      </c>
      <c r="F16836">
        <v>65011000</v>
      </c>
      <c r="G16836">
        <v>113039000</v>
      </c>
      <c r="H16836">
        <v>924835000</v>
      </c>
      <c r="I16836">
        <v>-23553000</v>
      </c>
      <c r="J16836">
        <v>874797000</v>
      </c>
      <c r="K16836">
        <v>743101000</v>
      </c>
      <c r="L16836">
        <v>1636171000</v>
      </c>
      <c r="M16836">
        <v>2122919000</v>
      </c>
      <c r="N16836">
        <v>376789000</v>
      </c>
      <c r="O16836">
        <v>-1008912000</v>
      </c>
      <c r="P16836">
        <v>-2040656000</v>
      </c>
      <c r="Q16836">
        <v>-1062676000</v>
      </c>
      <c r="R16836">
        <v>-941957000</v>
      </c>
      <c r="S16836">
        <v>-1253477000</v>
      </c>
      <c r="T16836">
        <v>-354730000</v>
      </c>
      <c r="U16836">
        <v>1243835000</v>
      </c>
      <c r="V16836">
        <v>-78803000</v>
      </c>
      <c r="W16836">
        <v>212675000</v>
      </c>
      <c r="X16836">
        <v>-1384822000</v>
      </c>
      <c r="Y16836">
        <v>-1574774000</v>
      </c>
      <c r="Z16836">
        <v>-1823489000</v>
      </c>
      <c r="AA16836">
        <v>-1739102000</v>
      </c>
      <c r="AB16836">
        <v>-1518227000</v>
      </c>
      <c r="AC16836">
        <v>-975380000</v>
      </c>
      <c r="AD16836">
        <v>-372632000</v>
      </c>
      <c r="AE16836">
        <v>-478199000</v>
      </c>
      <c r="AF16836">
        <v>-475395000</v>
      </c>
      <c r="AG16836">
        <v>-380288000</v>
      </c>
      <c r="AH16836">
        <v>-1343852000</v>
      </c>
      <c r="AI16836">
        <v>-901882000</v>
      </c>
      <c r="AJ16836">
        <v>-238308000</v>
      </c>
      <c r="AK16836">
        <v>-259876000</v>
      </c>
      <c r="AL16836">
        <v>-958006000</v>
      </c>
      <c r="AM16836">
        <v>-432549000</v>
      </c>
      <c r="AN16836">
        <v>206964000</v>
      </c>
      <c r="AO16836">
        <v>-1402226000</v>
      </c>
      <c r="AP16836">
        <v>-249289000</v>
      </c>
      <c r="AQ16836">
        <v>-1211525000</v>
      </c>
      <c r="AR16836">
        <v>-673088000</v>
      </c>
      <c r="AS16836">
        <v>-859149000</v>
      </c>
      <c r="AT16836">
        <v>-486724000</v>
      </c>
      <c r="AU16836">
        <v>-411986000</v>
      </c>
      <c r="AV16836">
        <v>-402804000</v>
      </c>
      <c r="AW16836">
        <v>991775000</v>
      </c>
    </row>
    <row r="16837" spans="1:59">
      <c r="A16837" s="1" t="s">
        <v>647</v>
      </c>
      <c r="B16837" s="1" t="s">
        <v>648</v>
      </c>
      <c r="C16837" s="1" t="s">
        <v>349</v>
      </c>
      <c r="D16837" s="1" t="s">
        <v>350</v>
      </c>
      <c r="E16837">
        <v>2724000</v>
      </c>
      <c r="F16837">
        <v>8892000</v>
      </c>
      <c r="G16837">
        <v>29961000</v>
      </c>
      <c r="H16837">
        <v>31376000</v>
      </c>
      <c r="I16837">
        <v>338762000</v>
      </c>
      <c r="J16837">
        <v>139797000</v>
      </c>
      <c r="K16837">
        <v>203147000</v>
      </c>
      <c r="L16837">
        <v>342265000</v>
      </c>
      <c r="M16837">
        <v>759295000</v>
      </c>
      <c r="N16837">
        <v>1768898000</v>
      </c>
      <c r="O16837">
        <v>2719654000</v>
      </c>
      <c r="P16837">
        <v>2624649000</v>
      </c>
      <c r="Q16837">
        <v>2548605000</v>
      </c>
      <c r="R16837">
        <v>2391912000</v>
      </c>
      <c r="S16837">
        <v>2056826000</v>
      </c>
      <c r="T16837">
        <v>1767066000</v>
      </c>
      <c r="U16837">
        <v>1413706000</v>
      </c>
      <c r="V16837">
        <v>1522511000</v>
      </c>
      <c r="W16837">
        <v>1959028000</v>
      </c>
      <c r="X16837">
        <v>2281590000</v>
      </c>
      <c r="Y16837">
        <v>2306939000</v>
      </c>
      <c r="Z16837">
        <v>2454551000</v>
      </c>
      <c r="AA16837">
        <v>3309404000</v>
      </c>
      <c r="AB16837">
        <v>2256277000</v>
      </c>
      <c r="AC16837">
        <v>1438723000</v>
      </c>
      <c r="AD16837">
        <v>1246473000</v>
      </c>
      <c r="AE16837">
        <v>1256297000</v>
      </c>
      <c r="AF16837">
        <v>1041611000</v>
      </c>
      <c r="AG16837">
        <v>1340781000</v>
      </c>
      <c r="AH16837">
        <v>1907956000</v>
      </c>
      <c r="AI16837">
        <v>1994068000</v>
      </c>
      <c r="AJ16837">
        <v>1374061000</v>
      </c>
      <c r="AK16837">
        <v>1543620000</v>
      </c>
      <c r="AL16837">
        <v>2225928000</v>
      </c>
      <c r="AM16837">
        <v>1853440000</v>
      </c>
      <c r="AN16837">
        <v>2074612000</v>
      </c>
      <c r="AO16837">
        <v>2861482000</v>
      </c>
      <c r="AP16837">
        <v>2339697000</v>
      </c>
      <c r="AQ16837">
        <v>2094042000</v>
      </c>
      <c r="AR16837">
        <v>1570581000</v>
      </c>
      <c r="AS16837">
        <v>1558515000</v>
      </c>
      <c r="AT16837">
        <v>1009817000</v>
      </c>
      <c r="AU16837">
        <v>627001000</v>
      </c>
      <c r="AV16837">
        <v>908777000</v>
      </c>
      <c r="AW16837">
        <v>680895000</v>
      </c>
    </row>
    <row r="16838" spans="1:59">
      <c r="A16838" s="1" t="s">
        <v>647</v>
      </c>
      <c r="B16838" s="1" t="s">
        <v>648</v>
      </c>
      <c r="C16838" s="1" t="s">
        <v>351</v>
      </c>
      <c r="D16838" s="1" t="s">
        <v>352</v>
      </c>
      <c r="E16838">
        <v>15591000</v>
      </c>
      <c r="F16838">
        <v>16201000</v>
      </c>
      <c r="G16838">
        <v>17937000</v>
      </c>
      <c r="H16838">
        <v>22064000</v>
      </c>
      <c r="I16838">
        <v>32538000</v>
      </c>
      <c r="J16838">
        <v>30338000</v>
      </c>
      <c r="K16838">
        <v>26494000</v>
      </c>
      <c r="L16838">
        <v>28486000</v>
      </c>
      <c r="M16838">
        <v>39377000</v>
      </c>
      <c r="N16838">
        <v>51770000</v>
      </c>
      <c r="O16838">
        <v>138905000</v>
      </c>
      <c r="P16838">
        <v>149658000</v>
      </c>
      <c r="Q16838">
        <v>178524000</v>
      </c>
      <c r="R16838">
        <v>212898000</v>
      </c>
      <c r="S16838">
        <v>266376000</v>
      </c>
      <c r="T16838">
        <v>323334000</v>
      </c>
      <c r="U16838">
        <v>425895000</v>
      </c>
      <c r="V16838">
        <v>565167000</v>
      </c>
      <c r="W16838">
        <v>682132000</v>
      </c>
      <c r="X16838">
        <v>640323000</v>
      </c>
      <c r="Y16838">
        <v>745372000</v>
      </c>
      <c r="Z16838">
        <v>841876000</v>
      </c>
      <c r="AA16838">
        <v>882919000</v>
      </c>
      <c r="AB16838">
        <v>885976000</v>
      </c>
      <c r="AC16838">
        <v>991112000</v>
      </c>
      <c r="AD16838">
        <v>1108972000</v>
      </c>
      <c r="AE16838">
        <v>1066732000</v>
      </c>
      <c r="AF16838">
        <v>1305840000</v>
      </c>
      <c r="AG16838">
        <v>931738000</v>
      </c>
      <c r="AH16838">
        <v>941280000</v>
      </c>
      <c r="AI16838">
        <v>868826000</v>
      </c>
      <c r="AJ16838">
        <v>830163000</v>
      </c>
      <c r="AK16838">
        <v>852362000</v>
      </c>
      <c r="AL16838">
        <v>958141000</v>
      </c>
      <c r="AM16838">
        <v>1147942000</v>
      </c>
      <c r="AN16838">
        <v>1030050000</v>
      </c>
      <c r="AO16838">
        <v>1673077000</v>
      </c>
      <c r="AP16838">
        <v>770922000</v>
      </c>
      <c r="AQ16838">
        <v>986371000</v>
      </c>
      <c r="AR16838">
        <v>730582000</v>
      </c>
      <c r="AS16838">
        <v>571624000</v>
      </c>
      <c r="AT16838">
        <v>704440000</v>
      </c>
      <c r="AU16838">
        <v>659753000</v>
      </c>
      <c r="AV16838">
        <v>746455000</v>
      </c>
      <c r="AW16838">
        <v>719937000</v>
      </c>
    </row>
    <row r="16839" spans="1:59">
      <c r="A16839" s="1" t="s">
        <v>647</v>
      </c>
      <c r="B16839" s="1" t="s">
        <v>648</v>
      </c>
      <c r="C16839" s="1" t="s">
        <v>353</v>
      </c>
      <c r="D16839" s="1" t="s">
        <v>354</v>
      </c>
      <c r="E16839">
        <v>23138000</v>
      </c>
      <c r="F16839">
        <v>34430000</v>
      </c>
      <c r="G16839">
        <v>35188000</v>
      </c>
      <c r="H16839">
        <v>50352000</v>
      </c>
      <c r="I16839">
        <v>88779000</v>
      </c>
      <c r="J16839">
        <v>192326000</v>
      </c>
      <c r="K16839">
        <v>193627000</v>
      </c>
      <c r="L16839">
        <v>250895000</v>
      </c>
      <c r="M16839">
        <v>249308000</v>
      </c>
      <c r="N16839">
        <v>429239000</v>
      </c>
      <c r="O16839">
        <v>415416000</v>
      </c>
      <c r="P16839">
        <v>407576000</v>
      </c>
      <c r="Q16839">
        <v>385782000</v>
      </c>
      <c r="R16839">
        <v>564830000</v>
      </c>
      <c r="S16839">
        <v>718746000</v>
      </c>
      <c r="T16839">
        <v>871143000</v>
      </c>
      <c r="U16839">
        <v>950563000</v>
      </c>
      <c r="V16839">
        <v>933605000</v>
      </c>
      <c r="W16839">
        <v>934678000</v>
      </c>
      <c r="X16839">
        <v>984106000</v>
      </c>
      <c r="Y16839">
        <v>1154066000</v>
      </c>
      <c r="Z16839">
        <v>1140858000</v>
      </c>
      <c r="AA16839">
        <v>1333843000</v>
      </c>
      <c r="AB16839">
        <v>1093657000</v>
      </c>
      <c r="AC16839">
        <v>1017057000</v>
      </c>
      <c r="AD16839">
        <v>1454868000</v>
      </c>
      <c r="AE16839">
        <v>1230879000</v>
      </c>
      <c r="AF16839">
        <v>831893000</v>
      </c>
      <c r="AG16839">
        <v>610354000</v>
      </c>
      <c r="AH16839">
        <v>990478000</v>
      </c>
      <c r="AI16839">
        <v>532494000</v>
      </c>
      <c r="AJ16839">
        <v>706820000</v>
      </c>
      <c r="AK16839">
        <v>500928000</v>
      </c>
      <c r="AL16839">
        <v>576974000</v>
      </c>
      <c r="AM16839">
        <v>438706000</v>
      </c>
      <c r="AN16839">
        <v>894554000</v>
      </c>
      <c r="AO16839">
        <v>739096000</v>
      </c>
      <c r="AP16839">
        <v>1722947000</v>
      </c>
      <c r="AQ16839">
        <v>683529000</v>
      </c>
      <c r="AR16839">
        <v>1624795000</v>
      </c>
      <c r="AS16839">
        <v>1408955000</v>
      </c>
      <c r="AT16839">
        <v>1738186000</v>
      </c>
      <c r="AU16839">
        <v>1505383000</v>
      </c>
      <c r="AV16839">
        <v>1924857000</v>
      </c>
      <c r="AW16839">
        <v>1754041000</v>
      </c>
    </row>
    <row r="16840" spans="1:59">
      <c r="A16840" s="1" t="s">
        <v>647</v>
      </c>
      <c r="B16840" s="1" t="s">
        <v>648</v>
      </c>
      <c r="C16840" s="1" t="s">
        <v>355</v>
      </c>
      <c r="D16840" s="1" t="s">
        <v>356</v>
      </c>
      <c r="E16840">
        <v>138722000</v>
      </c>
      <c r="F16840">
        <v>156530000</v>
      </c>
      <c r="G16840">
        <v>173782000</v>
      </c>
      <c r="H16840">
        <v>202071000</v>
      </c>
      <c r="I16840">
        <v>259735000</v>
      </c>
      <c r="J16840">
        <v>423245000</v>
      </c>
      <c r="K16840">
        <v>591827000</v>
      </c>
      <c r="L16840">
        <v>815635000</v>
      </c>
      <c r="M16840">
        <v>1026718000</v>
      </c>
      <c r="N16840">
        <v>1405217000</v>
      </c>
      <c r="O16840">
        <v>2370199000</v>
      </c>
      <c r="P16840">
        <v>2587891000</v>
      </c>
      <c r="Q16840">
        <v>2783067000</v>
      </c>
      <c r="R16840">
        <v>3126682000</v>
      </c>
      <c r="S16840">
        <v>2948094000</v>
      </c>
      <c r="T16840">
        <v>4231134000</v>
      </c>
      <c r="U16840">
        <v>5782276000</v>
      </c>
      <c r="V16840">
        <v>7520691000</v>
      </c>
      <c r="W16840">
        <v>7096741000</v>
      </c>
      <c r="X16840">
        <v>7273737000</v>
      </c>
      <c r="Y16840">
        <v>8248718000</v>
      </c>
      <c r="Z16840">
        <v>8712646000</v>
      </c>
      <c r="AA16840">
        <v>8889831000</v>
      </c>
      <c r="AB16840">
        <v>9262581000</v>
      </c>
      <c r="AC16840">
        <v>9945382000</v>
      </c>
      <c r="AD16840">
        <v>10645731000</v>
      </c>
      <c r="AE16840">
        <v>10033797000</v>
      </c>
      <c r="AF16840">
        <v>8775978000</v>
      </c>
      <c r="AG16840">
        <v>8813759000</v>
      </c>
      <c r="AH16840">
        <v>8365295000</v>
      </c>
      <c r="AI16840">
        <v>7663992000</v>
      </c>
      <c r="AJ16840">
        <v>7291246000</v>
      </c>
      <c r="AK16840">
        <v>7501668000</v>
      </c>
      <c r="AL16840">
        <v>7826873000</v>
      </c>
      <c r="AM16840">
        <v>7433872000</v>
      </c>
      <c r="AN16840">
        <v>6757433000</v>
      </c>
      <c r="AO16840">
        <v>6143764000</v>
      </c>
      <c r="AP16840">
        <v>7446545000</v>
      </c>
      <c r="AQ16840">
        <v>7123137000</v>
      </c>
      <c r="AR16840">
        <v>8015833000</v>
      </c>
      <c r="AS16840">
        <v>8532106000</v>
      </c>
      <c r="AT16840">
        <v>9409069000</v>
      </c>
      <c r="AU16840">
        <v>10311658000</v>
      </c>
      <c r="AV16840">
        <v>11700029000</v>
      </c>
      <c r="AW16840">
        <v>11950903000</v>
      </c>
    </row>
    <row r="16841" spans="1:59">
      <c r="A16841" s="1" t="s">
        <v>647</v>
      </c>
      <c r="B16841" s="1" t="s">
        <v>648</v>
      </c>
      <c r="C16841" s="1" t="s">
        <v>357</v>
      </c>
      <c r="D16841" s="1" t="s">
        <v>358</v>
      </c>
      <c r="E16841">
        <v>8653000</v>
      </c>
      <c r="F16841">
        <v>9633000</v>
      </c>
      <c r="G16841">
        <v>10971000</v>
      </c>
      <c r="H16841">
        <v>14383000</v>
      </c>
      <c r="I16841">
        <v>17520000</v>
      </c>
      <c r="J16841">
        <v>27178000</v>
      </c>
      <c r="K16841">
        <v>39271000</v>
      </c>
      <c r="L16841">
        <v>58472000</v>
      </c>
      <c r="M16841">
        <v>84723000</v>
      </c>
      <c r="N16841">
        <v>115522000</v>
      </c>
      <c r="O16841">
        <v>196838000</v>
      </c>
      <c r="P16841">
        <v>179445000</v>
      </c>
      <c r="Q16841">
        <v>206634000</v>
      </c>
      <c r="R16841">
        <v>229319000</v>
      </c>
      <c r="S16841">
        <v>254199000</v>
      </c>
      <c r="T16841">
        <v>287727000</v>
      </c>
      <c r="U16841">
        <v>415881000</v>
      </c>
      <c r="V16841">
        <v>502966000</v>
      </c>
      <c r="W16841">
        <v>573023000</v>
      </c>
      <c r="X16841">
        <v>516618000</v>
      </c>
      <c r="Y16841">
        <v>593141000</v>
      </c>
      <c r="Z16841">
        <v>653175000</v>
      </c>
      <c r="AA16841">
        <v>670705000</v>
      </c>
      <c r="AB16841">
        <v>680728000</v>
      </c>
      <c r="AC16841">
        <v>752239000</v>
      </c>
      <c r="AD16841">
        <v>747570000</v>
      </c>
      <c r="AE16841">
        <v>686341000</v>
      </c>
      <c r="AF16841">
        <v>623320000</v>
      </c>
      <c r="AG16841">
        <v>581032000</v>
      </c>
      <c r="AH16841">
        <v>616190000</v>
      </c>
      <c r="AI16841">
        <v>602447000</v>
      </c>
      <c r="AJ16841">
        <v>533951000</v>
      </c>
      <c r="AK16841">
        <v>453119000</v>
      </c>
      <c r="AL16841">
        <v>391790000</v>
      </c>
      <c r="AM16841">
        <v>322574000</v>
      </c>
      <c r="AN16841">
        <v>308227000</v>
      </c>
      <c r="AO16841">
        <v>296345000</v>
      </c>
      <c r="AP16841">
        <v>329255000</v>
      </c>
      <c r="AQ16841">
        <v>352479000</v>
      </c>
      <c r="AR16841">
        <v>259719000</v>
      </c>
      <c r="AS16841">
        <v>160725000</v>
      </c>
      <c r="AT16841">
        <v>166718000</v>
      </c>
      <c r="AU16841">
        <v>187680000</v>
      </c>
      <c r="AV16841">
        <v>161269000</v>
      </c>
      <c r="AW16841">
        <v>150848000</v>
      </c>
    </row>
    <row r="16842" spans="1:59">
      <c r="A16842" s="1" t="s">
        <v>647</v>
      </c>
      <c r="B16842" s="1" t="s">
        <v>648</v>
      </c>
      <c r="C16842" s="1" t="s">
        <v>359</v>
      </c>
      <c r="D16842" s="1" t="s">
        <v>360</v>
      </c>
      <c r="E16842">
        <v>-1106000</v>
      </c>
      <c r="F16842">
        <v>8596000</v>
      </c>
      <c r="G16842">
        <v>6280000</v>
      </c>
      <c r="H16842">
        <v>13905000</v>
      </c>
      <c r="I16842">
        <v>38721000</v>
      </c>
      <c r="J16842">
        <v>134810000</v>
      </c>
      <c r="K16842">
        <v>127862000</v>
      </c>
      <c r="L16842">
        <v>163937000</v>
      </c>
      <c r="M16842">
        <v>125208000</v>
      </c>
      <c r="N16842">
        <v>261947000</v>
      </c>
      <c r="O16842">
        <v>79673000</v>
      </c>
      <c r="P16842">
        <v>78473000</v>
      </c>
      <c r="Q16842">
        <v>624000</v>
      </c>
      <c r="R16842">
        <v>122613000</v>
      </c>
      <c r="S16842">
        <v>198171000</v>
      </c>
      <c r="T16842">
        <v>260082000</v>
      </c>
      <c r="U16842">
        <v>108787000</v>
      </c>
      <c r="V16842">
        <v>-134528000</v>
      </c>
      <c r="W16842">
        <v>-320477000</v>
      </c>
      <c r="X16842">
        <v>-172835000</v>
      </c>
      <c r="Y16842">
        <v>-184447000</v>
      </c>
      <c r="Z16842">
        <v>-354193000</v>
      </c>
      <c r="AA16842">
        <v>-219781000</v>
      </c>
      <c r="AB16842">
        <v>-473047000</v>
      </c>
      <c r="AC16842">
        <v>-726294000</v>
      </c>
      <c r="AD16842">
        <v>-401674000</v>
      </c>
      <c r="AE16842">
        <v>-522194000</v>
      </c>
      <c r="AF16842">
        <v>-1097267000</v>
      </c>
      <c r="AG16842">
        <v>-902416000</v>
      </c>
      <c r="AH16842">
        <v>-566992000</v>
      </c>
      <c r="AI16842">
        <v>-938779000</v>
      </c>
      <c r="AJ16842">
        <v>-657294000</v>
      </c>
      <c r="AK16842">
        <v>-804553000</v>
      </c>
      <c r="AL16842">
        <v>-772957000</v>
      </c>
      <c r="AM16842">
        <v>-1031810000</v>
      </c>
      <c r="AN16842">
        <v>-443723000</v>
      </c>
      <c r="AO16842">
        <v>-1230326000</v>
      </c>
      <c r="AP16842">
        <v>622770000</v>
      </c>
      <c r="AQ16842">
        <v>-655321000</v>
      </c>
      <c r="AR16842">
        <v>634494000</v>
      </c>
      <c r="AS16842">
        <v>676606000</v>
      </c>
      <c r="AT16842">
        <v>867028000</v>
      </c>
      <c r="AU16842">
        <v>657950000</v>
      </c>
      <c r="AV16842">
        <v>1017133000</v>
      </c>
      <c r="AW16842">
        <v>883256000</v>
      </c>
    </row>
    <row r="16843" spans="1:59">
      <c r="A16843" s="1" t="s">
        <v>647</v>
      </c>
      <c r="B16843" s="1" t="s">
        <v>648</v>
      </c>
      <c r="C16843" s="1" t="s">
        <v>361</v>
      </c>
      <c r="D16843" s="1" t="s">
        <v>362</v>
      </c>
      <c r="E16843">
        <v>24244000</v>
      </c>
      <c r="F16843">
        <v>25834000</v>
      </c>
      <c r="G16843">
        <v>28908000</v>
      </c>
      <c r="H16843">
        <v>36447000</v>
      </c>
      <c r="I16843">
        <v>50058000</v>
      </c>
      <c r="J16843">
        <v>57516000</v>
      </c>
      <c r="K16843">
        <v>65765000</v>
      </c>
      <c r="L16843">
        <v>86958000</v>
      </c>
      <c r="M16843">
        <v>124100000</v>
      </c>
      <c r="N16843">
        <v>167292000</v>
      </c>
      <c r="O16843">
        <v>335743000</v>
      </c>
      <c r="P16843">
        <v>329103000</v>
      </c>
      <c r="Q16843">
        <v>385158000</v>
      </c>
      <c r="R16843">
        <v>442217000</v>
      </c>
      <c r="S16843">
        <v>520575000</v>
      </c>
      <c r="T16843">
        <v>611061000</v>
      </c>
      <c r="U16843">
        <v>841776000</v>
      </c>
      <c r="V16843">
        <v>1068133000</v>
      </c>
      <c r="W16843">
        <v>1255155000</v>
      </c>
      <c r="X16843">
        <v>1156941000</v>
      </c>
      <c r="Y16843">
        <v>1338513000</v>
      </c>
      <c r="Z16843">
        <v>1495051000</v>
      </c>
      <c r="AA16843">
        <v>1553624000</v>
      </c>
      <c r="AB16843">
        <v>1566704000</v>
      </c>
      <c r="AC16843">
        <v>1743351000</v>
      </c>
      <c r="AD16843">
        <v>1856542000</v>
      </c>
      <c r="AE16843">
        <v>1753073000</v>
      </c>
      <c r="AF16843">
        <v>1929160000</v>
      </c>
      <c r="AG16843">
        <v>1512770000</v>
      </c>
      <c r="AH16843">
        <v>1557470000</v>
      </c>
      <c r="AI16843">
        <v>1471273000</v>
      </c>
      <c r="AJ16843">
        <v>1364114000</v>
      </c>
      <c r="AK16843">
        <v>1305481000</v>
      </c>
      <c r="AL16843">
        <v>1349931000</v>
      </c>
      <c r="AM16843">
        <v>1470516000</v>
      </c>
      <c r="AN16843">
        <v>1338277000</v>
      </c>
      <c r="AO16843">
        <v>1969422000</v>
      </c>
      <c r="AP16843">
        <v>1100177000</v>
      </c>
      <c r="AQ16843">
        <v>1338850000</v>
      </c>
      <c r="AR16843">
        <v>990301000</v>
      </c>
      <c r="AS16843">
        <v>724721000</v>
      </c>
      <c r="AT16843">
        <v>871158000</v>
      </c>
      <c r="AU16843">
        <v>847433000</v>
      </c>
      <c r="AV16843">
        <v>907724000</v>
      </c>
      <c r="AW16843">
        <v>870785000</v>
      </c>
    </row>
    <row r="16844" spans="1:59">
      <c r="A16844" s="1" t="s">
        <v>647</v>
      </c>
      <c r="B16844" s="1" t="s">
        <v>648</v>
      </c>
      <c r="C16844" s="1" t="s">
        <v>363</v>
      </c>
      <c r="D16844" s="1" t="s">
        <v>364</v>
      </c>
      <c r="E16844">
        <v>0</v>
      </c>
      <c r="F16844">
        <v>8000</v>
      </c>
      <c r="G16844">
        <v>41000</v>
      </c>
      <c r="H16844">
        <v>73000</v>
      </c>
      <c r="I16844">
        <v>291000</v>
      </c>
      <c r="J16844">
        <v>489000</v>
      </c>
      <c r="K16844">
        <v>344000</v>
      </c>
      <c r="L16844">
        <v>3272000</v>
      </c>
      <c r="M16844">
        <v>1550000</v>
      </c>
      <c r="N16844">
        <v>750000</v>
      </c>
      <c r="O16844">
        <v>1290000</v>
      </c>
      <c r="P16844">
        <v>2681000</v>
      </c>
      <c r="Q16844">
        <v>2526000</v>
      </c>
      <c r="R16844">
        <v>3515000</v>
      </c>
      <c r="S16844">
        <v>4572000</v>
      </c>
      <c r="T16844">
        <v>5699000</v>
      </c>
      <c r="U16844">
        <v>6403000</v>
      </c>
      <c r="V16844">
        <v>7519000</v>
      </c>
      <c r="W16844">
        <v>8296000</v>
      </c>
      <c r="X16844">
        <v>10415000</v>
      </c>
      <c r="Y16844">
        <v>13994000</v>
      </c>
      <c r="Z16844">
        <v>17851000</v>
      </c>
      <c r="AA16844">
        <v>19068000</v>
      </c>
      <c r="AB16844">
        <v>22077000</v>
      </c>
      <c r="AC16844">
        <v>24565000</v>
      </c>
      <c r="AD16844">
        <v>27607000</v>
      </c>
      <c r="AE16844">
        <v>29855000</v>
      </c>
      <c r="AF16844">
        <v>41508000</v>
      </c>
      <c r="AG16844">
        <v>35976000</v>
      </c>
      <c r="AH16844">
        <v>39693000</v>
      </c>
      <c r="AI16844">
        <v>44654000</v>
      </c>
      <c r="AJ16844">
        <v>54497000</v>
      </c>
      <c r="AK16844">
        <v>61137000</v>
      </c>
      <c r="AL16844">
        <v>67997000</v>
      </c>
      <c r="AM16844">
        <v>73208000</v>
      </c>
      <c r="AN16844">
        <v>76435000</v>
      </c>
      <c r="AO16844">
        <v>81556000</v>
      </c>
      <c r="AP16844">
        <v>90030000</v>
      </c>
      <c r="AQ16844">
        <v>97572000</v>
      </c>
      <c r="AR16844">
        <v>103467000</v>
      </c>
      <c r="AS16844">
        <v>108052000</v>
      </c>
      <c r="AT16844">
        <v>119137000</v>
      </c>
      <c r="AU16844">
        <v>125468000</v>
      </c>
      <c r="AV16844">
        <v>129868000</v>
      </c>
      <c r="AW16844">
        <v>149867000</v>
      </c>
    </row>
    <row r="16845" spans="1:59">
      <c r="A16845" s="1" t="s">
        <v>647</v>
      </c>
      <c r="B16845" s="1" t="s">
        <v>648</v>
      </c>
      <c r="C16845" s="1" t="s">
        <v>365</v>
      </c>
      <c r="D16845" s="1" t="s">
        <v>366</v>
      </c>
      <c r="E16845">
        <v>7793000</v>
      </c>
      <c r="F16845">
        <v>13829000</v>
      </c>
      <c r="G16845">
        <v>18510000</v>
      </c>
      <c r="H16845">
        <v>43208000</v>
      </c>
      <c r="I16845">
        <v>31455000</v>
      </c>
      <c r="J16845">
        <v>82036000</v>
      </c>
      <c r="K16845">
        <v>97718000</v>
      </c>
      <c r="L16845">
        <v>89972000</v>
      </c>
      <c r="M16845">
        <v>91346000</v>
      </c>
      <c r="N16845">
        <v>89363000</v>
      </c>
      <c r="O16845">
        <v>82155000</v>
      </c>
      <c r="P16845">
        <v>121128000</v>
      </c>
      <c r="Q16845">
        <v>161065000</v>
      </c>
      <c r="R16845">
        <v>202866000</v>
      </c>
      <c r="S16845">
        <v>146509000</v>
      </c>
      <c r="T16845">
        <v>102324000</v>
      </c>
      <c r="U16845">
        <v>86835000</v>
      </c>
      <c r="V16845">
        <v>75892000</v>
      </c>
      <c r="W16845">
        <v>75219000</v>
      </c>
      <c r="X16845">
        <v>58682000</v>
      </c>
      <c r="Y16845">
        <v>37667000</v>
      </c>
      <c r="Z16845">
        <v>54859000</v>
      </c>
      <c r="AA16845">
        <v>63865000</v>
      </c>
      <c r="AB16845">
        <v>69272000</v>
      </c>
      <c r="AC16845">
        <v>88216000</v>
      </c>
      <c r="AD16845">
        <v>128072000</v>
      </c>
      <c r="AE16845">
        <v>178630000</v>
      </c>
      <c r="AF16845">
        <v>248564000</v>
      </c>
      <c r="AG16845">
        <v>180273000</v>
      </c>
      <c r="AH16845">
        <v>206982000</v>
      </c>
      <c r="AI16845">
        <v>118124000</v>
      </c>
      <c r="AJ16845">
        <v>117573000</v>
      </c>
      <c r="AK16845">
        <v>155249000</v>
      </c>
      <c r="AL16845">
        <v>147557000</v>
      </c>
      <c r="AM16845">
        <v>176731000</v>
      </c>
      <c r="AN16845">
        <v>202278000</v>
      </c>
      <c r="AO16845">
        <v>224744000</v>
      </c>
      <c r="AP16845">
        <v>145127000</v>
      </c>
      <c r="AQ16845">
        <v>126449000</v>
      </c>
      <c r="AR16845">
        <v>109864000</v>
      </c>
      <c r="AS16845">
        <v>84003000</v>
      </c>
      <c r="AT16845">
        <v>17027000</v>
      </c>
      <c r="AU16845">
        <v>30473000</v>
      </c>
      <c r="AV16845">
        <v>22926000</v>
      </c>
      <c r="AW16845">
        <v>18813000</v>
      </c>
    </row>
    <row r="16846" spans="1:59">
      <c r="A16846" s="1" t="s">
        <v>647</v>
      </c>
      <c r="B16846" s="1" t="s">
        <v>648</v>
      </c>
      <c r="C16846" s="1" t="s">
        <v>367</v>
      </c>
      <c r="D16846" s="1" t="s">
        <v>368</v>
      </c>
      <c r="E16846">
        <v>32302000</v>
      </c>
      <c r="F16846">
        <v>45897000</v>
      </c>
      <c r="G16846">
        <v>65766000</v>
      </c>
      <c r="H16846">
        <v>112187000</v>
      </c>
      <c r="I16846">
        <v>143175000</v>
      </c>
      <c r="J16846">
        <v>224720000</v>
      </c>
      <c r="K16846">
        <v>323004000</v>
      </c>
      <c r="L16846">
        <v>409703000</v>
      </c>
      <c r="M16846">
        <v>499048000</v>
      </c>
      <c r="N16846">
        <v>588108000</v>
      </c>
      <c r="O16846">
        <v>668971000</v>
      </c>
      <c r="P16846">
        <v>786597000</v>
      </c>
      <c r="Q16846">
        <v>945040000</v>
      </c>
      <c r="R16846">
        <v>1142185000</v>
      </c>
      <c r="S16846">
        <v>1277646000</v>
      </c>
      <c r="T16846">
        <v>1392599000</v>
      </c>
      <c r="U16846">
        <v>1497365000</v>
      </c>
      <c r="V16846">
        <v>1616159000</v>
      </c>
      <c r="W16846">
        <v>1662656000</v>
      </c>
      <c r="X16846">
        <v>1701858000</v>
      </c>
      <c r="Y16846">
        <v>1773591000</v>
      </c>
      <c r="Z16846">
        <v>1816067000</v>
      </c>
      <c r="AA16846">
        <v>1834939000</v>
      </c>
      <c r="AB16846">
        <v>1884800000</v>
      </c>
      <c r="AC16846">
        <v>1985213000</v>
      </c>
      <c r="AD16846">
        <v>2105121000</v>
      </c>
      <c r="AE16846">
        <v>2218701000</v>
      </c>
      <c r="AF16846">
        <v>2359961000</v>
      </c>
      <c r="AG16846">
        <v>2559386000</v>
      </c>
      <c r="AH16846">
        <v>2697602000</v>
      </c>
      <c r="AI16846">
        <v>2684634000</v>
      </c>
      <c r="AJ16846">
        <v>2679810000</v>
      </c>
      <c r="AK16846">
        <v>2915689000</v>
      </c>
      <c r="AL16846">
        <v>3195717000</v>
      </c>
      <c r="AM16846">
        <v>3415397000</v>
      </c>
      <c r="AN16846">
        <v>3344246000</v>
      </c>
      <c r="AO16846">
        <v>3615573000</v>
      </c>
      <c r="AP16846">
        <v>3795059000</v>
      </c>
      <c r="AQ16846">
        <v>3801529000</v>
      </c>
      <c r="AR16846">
        <v>3831227000</v>
      </c>
      <c r="AS16846">
        <v>3750601000</v>
      </c>
      <c r="AT16846">
        <v>3640762000</v>
      </c>
      <c r="AU16846">
        <v>3549132000</v>
      </c>
      <c r="AV16846">
        <v>3447397000</v>
      </c>
      <c r="AW16846">
        <v>3144421000</v>
      </c>
    </row>
    <row r="16847" spans="1:59">
      <c r="A16847" s="1" t="s">
        <v>647</v>
      </c>
      <c r="B16847" s="1" t="s">
        <v>648</v>
      </c>
      <c r="C16847" s="1" t="s">
        <v>369</v>
      </c>
      <c r="D16847" s="1" t="s">
        <v>370</v>
      </c>
      <c r="E16847">
        <v>168000</v>
      </c>
      <c r="F16847">
        <v>271000</v>
      </c>
      <c r="G16847">
        <v>443000</v>
      </c>
      <c r="H16847">
        <v>730000</v>
      </c>
      <c r="I16847">
        <v>980000</v>
      </c>
      <c r="J16847">
        <v>1253000</v>
      </c>
      <c r="K16847">
        <v>1908000</v>
      </c>
      <c r="L16847">
        <v>2633000</v>
      </c>
      <c r="M16847">
        <v>3270000</v>
      </c>
      <c r="N16847">
        <v>3970000</v>
      </c>
      <c r="O16847">
        <v>4570000</v>
      </c>
      <c r="P16847">
        <v>5315000</v>
      </c>
      <c r="Q16847">
        <v>6245000</v>
      </c>
      <c r="R16847">
        <v>7800000</v>
      </c>
      <c r="S16847">
        <v>9155000</v>
      </c>
      <c r="T16847">
        <v>10681000</v>
      </c>
      <c r="U16847">
        <v>10804000</v>
      </c>
      <c r="V16847">
        <v>12479000</v>
      </c>
      <c r="W16847">
        <v>12625000</v>
      </c>
      <c r="X16847">
        <v>12452000</v>
      </c>
      <c r="Y16847">
        <v>12489000</v>
      </c>
      <c r="Z16847">
        <v>13588000</v>
      </c>
      <c r="AA16847">
        <v>13194000</v>
      </c>
      <c r="AB16847">
        <v>13560000</v>
      </c>
      <c r="AC16847">
        <v>14313000</v>
      </c>
      <c r="AD16847">
        <v>14836000</v>
      </c>
      <c r="AE16847">
        <v>15550000</v>
      </c>
      <c r="AF16847">
        <v>19604000</v>
      </c>
      <c r="AG16847">
        <v>17768000</v>
      </c>
      <c r="AH16847">
        <v>19031000</v>
      </c>
      <c r="AI16847">
        <v>19940000</v>
      </c>
      <c r="AJ16847">
        <v>19819000</v>
      </c>
      <c r="AK16847">
        <v>20709000</v>
      </c>
      <c r="AL16847">
        <v>22237000</v>
      </c>
      <c r="AM16847">
        <v>28332000</v>
      </c>
      <c r="AN16847">
        <v>28112000</v>
      </c>
      <c r="AO16847">
        <v>27300000</v>
      </c>
      <c r="AP16847">
        <v>28379000</v>
      </c>
      <c r="AQ16847">
        <v>29780000</v>
      </c>
      <c r="AR16847">
        <v>27734000</v>
      </c>
      <c r="AS16847">
        <v>27718000</v>
      </c>
      <c r="AT16847">
        <v>29636000</v>
      </c>
      <c r="AU16847">
        <v>26429000</v>
      </c>
      <c r="AV16847">
        <v>26173000</v>
      </c>
      <c r="AW16847">
        <v>25715000</v>
      </c>
    </row>
    <row r="16848" spans="1:59">
      <c r="A16848" s="1" t="s">
        <v>647</v>
      </c>
      <c r="B16848" s="1" t="s">
        <v>648</v>
      </c>
      <c r="C16848" s="1" t="s">
        <v>371</v>
      </c>
      <c r="D16848" s="1" t="s">
        <v>372</v>
      </c>
      <c r="E16848">
        <v>7625000</v>
      </c>
      <c r="F16848">
        <v>13550000</v>
      </c>
      <c r="G16848">
        <v>18026000</v>
      </c>
      <c r="H16848">
        <v>42405000</v>
      </c>
      <c r="I16848">
        <v>30184000</v>
      </c>
      <c r="J16848">
        <v>80294000</v>
      </c>
      <c r="K16848">
        <v>95466000</v>
      </c>
      <c r="L16848">
        <v>84067000</v>
      </c>
      <c r="M16848">
        <v>86526000</v>
      </c>
      <c r="N16848">
        <v>84643000</v>
      </c>
      <c r="O16848">
        <v>76295000</v>
      </c>
      <c r="P16848">
        <v>113132000</v>
      </c>
      <c r="Q16848">
        <v>152294000</v>
      </c>
      <c r="R16848">
        <v>191551000</v>
      </c>
      <c r="S16848">
        <v>132782000</v>
      </c>
      <c r="T16848">
        <v>85944000</v>
      </c>
      <c r="U16848">
        <v>69628000</v>
      </c>
      <c r="V16848">
        <v>55894000</v>
      </c>
      <c r="W16848">
        <v>54298000</v>
      </c>
      <c r="X16848">
        <v>35815000</v>
      </c>
      <c r="Y16848">
        <v>11184000</v>
      </c>
      <c r="Z16848">
        <v>23420000</v>
      </c>
      <c r="AA16848">
        <v>31603000</v>
      </c>
      <c r="AB16848">
        <v>33635000</v>
      </c>
      <c r="AC16848">
        <v>49338000</v>
      </c>
      <c r="AD16848">
        <v>85629000</v>
      </c>
      <c r="AE16848">
        <v>133225000</v>
      </c>
      <c r="AF16848">
        <v>187452000</v>
      </c>
      <c r="AG16848">
        <v>126529000</v>
      </c>
      <c r="AH16848">
        <v>148258000</v>
      </c>
      <c r="AI16848">
        <v>53530000</v>
      </c>
      <c r="AJ16848">
        <v>43257000</v>
      </c>
      <c r="AK16848">
        <v>73403000</v>
      </c>
      <c r="AL16848">
        <v>57323000</v>
      </c>
      <c r="AM16848">
        <v>75191000</v>
      </c>
      <c r="AN16848">
        <v>97731000</v>
      </c>
      <c r="AO16848">
        <v>115888000</v>
      </c>
      <c r="AP16848">
        <v>26718000</v>
      </c>
      <c r="AQ16848">
        <v>-903000</v>
      </c>
      <c r="AR16848">
        <v>-21337000</v>
      </c>
      <c r="AS16848">
        <v>-51767000</v>
      </c>
      <c r="AT16848">
        <v>-131746000</v>
      </c>
      <c r="AU16848">
        <v>-121424000</v>
      </c>
      <c r="AV16848">
        <v>-133115000</v>
      </c>
      <c r="AW16848">
        <v>-156769000</v>
      </c>
    </row>
    <row r="16849" spans="1:59">
      <c r="A16849" s="1" t="s">
        <v>647</v>
      </c>
      <c r="B16849" s="1" t="s">
        <v>648</v>
      </c>
      <c r="C16849" s="1" t="s">
        <v>373</v>
      </c>
      <c r="D16849" s="1" t="s">
        <v>374</v>
      </c>
      <c r="E16849">
        <v>168000</v>
      </c>
      <c r="F16849">
        <v>279000</v>
      </c>
      <c r="G16849">
        <v>484000</v>
      </c>
      <c r="H16849">
        <v>803000</v>
      </c>
      <c r="I16849">
        <v>1271000</v>
      </c>
      <c r="J16849">
        <v>1742000</v>
      </c>
      <c r="K16849">
        <v>2252000</v>
      </c>
      <c r="L16849">
        <v>5905000</v>
      </c>
      <c r="M16849">
        <v>4820000</v>
      </c>
      <c r="N16849">
        <v>4720000</v>
      </c>
      <c r="O16849">
        <v>5860000</v>
      </c>
      <c r="P16849">
        <v>7996000</v>
      </c>
      <c r="Q16849">
        <v>8771000</v>
      </c>
      <c r="R16849">
        <v>11315000</v>
      </c>
      <c r="S16849">
        <v>13727000</v>
      </c>
      <c r="T16849">
        <v>16380000</v>
      </c>
      <c r="U16849">
        <v>17207000</v>
      </c>
      <c r="V16849">
        <v>19998000</v>
      </c>
      <c r="W16849">
        <v>20921000</v>
      </c>
      <c r="X16849">
        <v>22867000</v>
      </c>
      <c r="Y16849">
        <v>26483000</v>
      </c>
      <c r="Z16849">
        <v>31439000</v>
      </c>
      <c r="AA16849">
        <v>32262000</v>
      </c>
      <c r="AB16849">
        <v>35637000</v>
      </c>
      <c r="AC16849">
        <v>38878000</v>
      </c>
      <c r="AD16849">
        <v>42443000</v>
      </c>
      <c r="AE16849">
        <v>45405000</v>
      </c>
      <c r="AF16849">
        <v>61112000</v>
      </c>
      <c r="AG16849">
        <v>53744000</v>
      </c>
      <c r="AH16849">
        <v>58724000</v>
      </c>
      <c r="AI16849">
        <v>64594000</v>
      </c>
      <c r="AJ16849">
        <v>74316000</v>
      </c>
      <c r="AK16849">
        <v>81846000</v>
      </c>
      <c r="AL16849">
        <v>90234000</v>
      </c>
      <c r="AM16849">
        <v>101540000</v>
      </c>
      <c r="AN16849">
        <v>104547000</v>
      </c>
      <c r="AO16849">
        <v>108856000</v>
      </c>
      <c r="AP16849">
        <v>118409000</v>
      </c>
      <c r="AQ16849">
        <v>127352000</v>
      </c>
      <c r="AR16849">
        <v>131201000</v>
      </c>
      <c r="AS16849">
        <v>135770000</v>
      </c>
      <c r="AT16849">
        <v>148773000</v>
      </c>
      <c r="AU16849">
        <v>151897000</v>
      </c>
      <c r="AV16849">
        <v>156041000</v>
      </c>
      <c r="AW16849">
        <v>175582000</v>
      </c>
    </row>
    <row r="16850" spans="1:59">
      <c r="A16850" s="1" t="s">
        <v>647</v>
      </c>
      <c r="B16850" s="1" t="s">
        <v>648</v>
      </c>
      <c r="C16850" s="1" t="s">
        <v>375</v>
      </c>
      <c r="D16850" s="1" t="s">
        <v>376</v>
      </c>
      <c r="E16850">
        <v>15591000</v>
      </c>
      <c r="F16850">
        <v>16209000</v>
      </c>
      <c r="G16850">
        <v>17978000</v>
      </c>
      <c r="H16850">
        <v>22144000</v>
      </c>
      <c r="I16850">
        <v>32926000</v>
      </c>
      <c r="J16850">
        <v>31226000</v>
      </c>
      <c r="K16850">
        <v>27574000</v>
      </c>
      <c r="L16850">
        <v>33613000</v>
      </c>
      <c r="M16850">
        <v>45512000</v>
      </c>
      <c r="N16850">
        <v>73921000</v>
      </c>
      <c r="O16850">
        <v>199283000</v>
      </c>
      <c r="P16850">
        <v>191063000</v>
      </c>
      <c r="Q16850">
        <v>233557000</v>
      </c>
      <c r="R16850">
        <v>291323000</v>
      </c>
      <c r="S16850">
        <v>430768000</v>
      </c>
      <c r="T16850">
        <v>558617000</v>
      </c>
      <c r="U16850">
        <v>643270000</v>
      </c>
      <c r="V16850">
        <v>911676000</v>
      </c>
      <c r="W16850">
        <v>1051729000</v>
      </c>
      <c r="X16850">
        <v>994106000</v>
      </c>
      <c r="Y16850">
        <v>1273091000</v>
      </c>
      <c r="Z16850">
        <v>1548076000</v>
      </c>
      <c r="AA16850">
        <v>1646037000</v>
      </c>
      <c r="AB16850">
        <v>1515836000</v>
      </c>
      <c r="AC16850">
        <v>1755437000</v>
      </c>
      <c r="AD16850">
        <v>2024508000</v>
      </c>
      <c r="AE16850">
        <v>1885412000</v>
      </c>
      <c r="AF16850">
        <v>2637100000</v>
      </c>
      <c r="AG16850">
        <v>1961077000</v>
      </c>
      <c r="AH16850">
        <v>2021628000</v>
      </c>
      <c r="AI16850">
        <v>2014060000</v>
      </c>
      <c r="AJ16850">
        <v>2073687000</v>
      </c>
      <c r="AK16850">
        <v>2673736000</v>
      </c>
      <c r="AL16850">
        <v>3282776000</v>
      </c>
      <c r="AM16850">
        <v>3455531000</v>
      </c>
      <c r="AN16850">
        <v>3406998000</v>
      </c>
      <c r="AO16850">
        <v>4766195000</v>
      </c>
      <c r="AP16850">
        <v>2582474000</v>
      </c>
      <c r="AQ16850">
        <v>2644951000</v>
      </c>
      <c r="AR16850">
        <v>2354808000</v>
      </c>
      <c r="AS16850">
        <v>2522178000</v>
      </c>
      <c r="AT16850">
        <v>2924746000</v>
      </c>
      <c r="AU16850">
        <v>2805630000</v>
      </c>
      <c r="AV16850">
        <v>3257479000</v>
      </c>
      <c r="AW16850">
        <v>3792970000</v>
      </c>
      <c r="AX16850">
        <v>4166515000</v>
      </c>
      <c r="AY16850">
        <v>3662570000</v>
      </c>
      <c r="AZ16850">
        <v>3733281000</v>
      </c>
      <c r="BA16850">
        <v>3668603000</v>
      </c>
      <c r="BB16850">
        <v>4884108000</v>
      </c>
      <c r="BC16850">
        <v>4105809000</v>
      </c>
      <c r="BD16850">
        <v>3865757000</v>
      </c>
      <c r="BE16850">
        <v>5688187000</v>
      </c>
      <c r="BF16850">
        <v>2938022000</v>
      </c>
      <c r="BG16850">
        <v>2875809000</v>
      </c>
    </row>
    <row r="16851" spans="1:59">
      <c r="A16851" s="1" t="s">
        <v>647</v>
      </c>
      <c r="B16851" s="1" t="s">
        <v>648</v>
      </c>
      <c r="C16851" s="1" t="s">
        <v>377</v>
      </c>
      <c r="D16851" s="1" t="s">
        <v>378</v>
      </c>
      <c r="E16851">
        <v>31952000</v>
      </c>
      <c r="F16851">
        <v>49894000</v>
      </c>
      <c r="G16851">
        <v>55722000</v>
      </c>
      <c r="H16851">
        <v>96614000</v>
      </c>
      <c r="I16851">
        <v>133236000</v>
      </c>
      <c r="J16851">
        <v>322374000</v>
      </c>
      <c r="K16851">
        <v>346766000</v>
      </c>
      <c r="L16851">
        <v>1661512000</v>
      </c>
      <c r="M16851">
        <v>1026737000</v>
      </c>
      <c r="N16851">
        <v>720300000</v>
      </c>
      <c r="O16851">
        <v>692057000</v>
      </c>
      <c r="P16851">
        <v>874145000</v>
      </c>
      <c r="Q16851">
        <v>881409000</v>
      </c>
      <c r="R16851">
        <v>1133836000</v>
      </c>
      <c r="S16851">
        <v>1254232000</v>
      </c>
      <c r="T16851">
        <v>1373376000</v>
      </c>
      <c r="U16851">
        <v>1652658000</v>
      </c>
      <c r="V16851">
        <v>1831359000</v>
      </c>
      <c r="W16851">
        <v>1909383000</v>
      </c>
      <c r="X16851">
        <v>2110500000</v>
      </c>
      <c r="Y16851">
        <v>2357220000</v>
      </c>
      <c r="Z16851">
        <v>2685377000</v>
      </c>
      <c r="AA16851">
        <v>2786108000</v>
      </c>
      <c r="AB16851">
        <v>2820298000</v>
      </c>
      <c r="AC16851">
        <v>2987683000</v>
      </c>
      <c r="AD16851">
        <v>3504797000</v>
      </c>
      <c r="AE16851">
        <v>3654921000</v>
      </c>
      <c r="AF16851">
        <v>2844364000</v>
      </c>
      <c r="AG16851">
        <v>2609952000</v>
      </c>
      <c r="AH16851">
        <v>2765880000</v>
      </c>
      <c r="AI16851">
        <v>1941560000</v>
      </c>
      <c r="AJ16851">
        <v>2205140000</v>
      </c>
      <c r="AK16851">
        <v>2642388000</v>
      </c>
      <c r="AL16851">
        <v>3102975000</v>
      </c>
      <c r="AM16851">
        <v>3111890000</v>
      </c>
      <c r="AN16851">
        <v>3885559000</v>
      </c>
      <c r="AO16851">
        <v>3496612000</v>
      </c>
      <c r="AP16851">
        <v>5572858000</v>
      </c>
      <c r="AQ16851">
        <v>3705629000</v>
      </c>
      <c r="AR16851">
        <v>5773644000</v>
      </c>
      <c r="AS16851">
        <v>4902364000</v>
      </c>
      <c r="AT16851">
        <v>5442834000</v>
      </c>
      <c r="AU16851">
        <v>5348727000</v>
      </c>
      <c r="AV16851">
        <v>5777781000</v>
      </c>
      <c r="AW16851">
        <v>5115437000</v>
      </c>
      <c r="AX16851">
        <v>5032551000</v>
      </c>
      <c r="AY16851">
        <v>4110452000</v>
      </c>
      <c r="AZ16851">
        <v>2891687000</v>
      </c>
      <c r="BA16851">
        <v>1986120000</v>
      </c>
      <c r="BB16851">
        <v>1201693000</v>
      </c>
      <c r="BC16851">
        <v>713932000</v>
      </c>
      <c r="BD16851">
        <v>362033000</v>
      </c>
      <c r="BE16851">
        <v>183228000</v>
      </c>
      <c r="BF16851">
        <v>80254000</v>
      </c>
      <c r="BG16851">
        <v>11317000</v>
      </c>
    </row>
    <row r="16852" spans="1:59">
      <c r="A16852" s="1" t="s">
        <v>647</v>
      </c>
      <c r="B16852" s="1" t="s">
        <v>648</v>
      </c>
      <c r="C16852" s="1" t="s">
        <v>379</v>
      </c>
      <c r="D16852" s="1" t="s">
        <v>380</v>
      </c>
      <c r="E16852">
        <v>172320000</v>
      </c>
      <c r="F16852">
        <v>205604000</v>
      </c>
      <c r="G16852">
        <v>244915000</v>
      </c>
      <c r="H16852">
        <v>323457000</v>
      </c>
      <c r="I16852">
        <v>425228000</v>
      </c>
      <c r="J16852">
        <v>716441000</v>
      </c>
      <c r="K16852">
        <v>1039168000</v>
      </c>
      <c r="L16852">
        <v>2673716000</v>
      </c>
      <c r="M16852">
        <v>3664241000</v>
      </c>
      <c r="N16852">
        <v>4314779000</v>
      </c>
      <c r="O16852">
        <v>5489085000</v>
      </c>
      <c r="P16852">
        <v>6089057000</v>
      </c>
      <c r="Q16852">
        <v>6686144000</v>
      </c>
      <c r="R16852">
        <v>7453256000</v>
      </c>
      <c r="S16852">
        <v>7520934000</v>
      </c>
      <c r="T16852">
        <v>9263087000</v>
      </c>
      <c r="U16852">
        <v>11490885000</v>
      </c>
      <c r="V16852">
        <v>14201205000</v>
      </c>
      <c r="W16852">
        <v>14183412000</v>
      </c>
      <c r="X16852">
        <v>15092648000</v>
      </c>
      <c r="Y16852">
        <v>15374707000</v>
      </c>
      <c r="Z16852">
        <v>16772090000</v>
      </c>
      <c r="AA16852">
        <v>17280449000</v>
      </c>
      <c r="AB16852">
        <v>18711983000</v>
      </c>
      <c r="AC16852">
        <v>20889207000</v>
      </c>
      <c r="AD16852">
        <v>22820693000</v>
      </c>
      <c r="AE16852">
        <v>23388917000</v>
      </c>
      <c r="AF16852">
        <v>22054453000</v>
      </c>
      <c r="AG16852">
        <v>24050472000</v>
      </c>
      <c r="AH16852">
        <v>24035460000</v>
      </c>
      <c r="AI16852">
        <v>23038074000</v>
      </c>
      <c r="AJ16852">
        <v>22588814000</v>
      </c>
      <c r="AK16852">
        <v>24777567000</v>
      </c>
      <c r="AL16852">
        <v>26671567000</v>
      </c>
      <c r="AM16852">
        <v>27675983000</v>
      </c>
      <c r="AN16852">
        <v>25983003000</v>
      </c>
      <c r="AO16852">
        <v>25981766000</v>
      </c>
      <c r="AP16852">
        <v>30933965000</v>
      </c>
      <c r="AQ16852">
        <v>31269423000</v>
      </c>
      <c r="AR16852">
        <v>35056407000</v>
      </c>
      <c r="AS16852">
        <v>36271427000</v>
      </c>
      <c r="AT16852">
        <v>38240811000</v>
      </c>
      <c r="AU16852">
        <v>41056944000</v>
      </c>
      <c r="AV16852">
        <v>44619662000</v>
      </c>
      <c r="AW16852">
        <v>42723823000</v>
      </c>
    </row>
    <row r="16853" spans="1:59">
      <c r="A16853" s="1" t="s">
        <v>647</v>
      </c>
      <c r="B16853" s="1" t="s">
        <v>648</v>
      </c>
      <c r="C16853" s="1" t="s">
        <v>381</v>
      </c>
      <c r="D16853" s="1" t="s">
        <v>382</v>
      </c>
      <c r="E16853">
        <v>8978000</v>
      </c>
      <c r="F16853">
        <v>10154000</v>
      </c>
      <c r="G16853">
        <v>11783000</v>
      </c>
      <c r="H16853">
        <v>15520000</v>
      </c>
      <c r="I16853">
        <v>19084000</v>
      </c>
      <c r="J16853">
        <v>29345000</v>
      </c>
      <c r="K16853">
        <v>44543000</v>
      </c>
      <c r="L16853">
        <v>84762000</v>
      </c>
      <c r="M16853">
        <v>187610000</v>
      </c>
      <c r="N16853">
        <v>142328000</v>
      </c>
      <c r="O16853">
        <v>236331000</v>
      </c>
      <c r="P16853">
        <v>223226000</v>
      </c>
      <c r="Q16853">
        <v>273690000</v>
      </c>
      <c r="R16853">
        <v>300284000</v>
      </c>
      <c r="S16853">
        <v>350029000</v>
      </c>
      <c r="T16853">
        <v>400256000</v>
      </c>
      <c r="U16853">
        <v>554599000</v>
      </c>
      <c r="V16853">
        <v>676608000</v>
      </c>
      <c r="W16853">
        <v>754257000</v>
      </c>
      <c r="X16853">
        <v>728962000</v>
      </c>
      <c r="Y16853">
        <v>853963000</v>
      </c>
      <c r="Z16853">
        <v>991042000</v>
      </c>
      <c r="AA16853">
        <v>1075537000</v>
      </c>
      <c r="AB16853">
        <v>1132031000</v>
      </c>
      <c r="AC16853">
        <v>1253018000</v>
      </c>
      <c r="AD16853">
        <v>1361775000</v>
      </c>
      <c r="AE16853">
        <v>1390527000</v>
      </c>
      <c r="AF16853">
        <v>1312154000</v>
      </c>
      <c r="AG16853">
        <v>1318630000</v>
      </c>
      <c r="AH16853">
        <v>1387023000</v>
      </c>
      <c r="AI16853">
        <v>1305063000</v>
      </c>
      <c r="AJ16853">
        <v>1204481000</v>
      </c>
      <c r="AK16853">
        <v>1220955000</v>
      </c>
      <c r="AL16853">
        <v>1119173000</v>
      </c>
      <c r="AM16853">
        <v>1051517000</v>
      </c>
      <c r="AN16853">
        <v>1018372000</v>
      </c>
      <c r="AO16853">
        <v>1037818000</v>
      </c>
      <c r="AP16853">
        <v>1099914000</v>
      </c>
      <c r="AQ16853">
        <v>1210175000</v>
      </c>
      <c r="AR16853">
        <v>1085588000</v>
      </c>
      <c r="AS16853">
        <v>988406000</v>
      </c>
      <c r="AT16853">
        <v>1016450000</v>
      </c>
      <c r="AU16853">
        <v>978252000</v>
      </c>
      <c r="AV16853">
        <v>1059055000</v>
      </c>
      <c r="AW16853">
        <v>961231000</v>
      </c>
      <c r="AX16853">
        <v>682555000</v>
      </c>
      <c r="AY16853">
        <v>656792000</v>
      </c>
      <c r="AZ16853">
        <v>623195000</v>
      </c>
      <c r="BA16853">
        <v>572478000</v>
      </c>
      <c r="BB16853">
        <v>514342000</v>
      </c>
      <c r="BC16853">
        <v>458973000</v>
      </c>
      <c r="BD16853">
        <v>390332000</v>
      </c>
      <c r="BE16853">
        <v>332723000</v>
      </c>
      <c r="BF16853">
        <v>283491000</v>
      </c>
      <c r="BG16853">
        <v>239255000</v>
      </c>
    </row>
    <row r="16854" spans="1:59">
      <c r="A16854" s="1" t="s">
        <v>647</v>
      </c>
      <c r="B16854" s="1" t="s">
        <v>648</v>
      </c>
      <c r="C16854" s="1" t="s">
        <v>383</v>
      </c>
      <c r="D16854" s="1" t="s">
        <v>384</v>
      </c>
      <c r="E16854">
        <v>7383000</v>
      </c>
      <c r="F16854">
        <v>23531000</v>
      </c>
      <c r="G16854">
        <v>25961000</v>
      </c>
      <c r="H16854">
        <v>58950000</v>
      </c>
      <c r="I16854">
        <v>81226000</v>
      </c>
      <c r="J16854">
        <v>261803000</v>
      </c>
      <c r="K16854">
        <v>274648000</v>
      </c>
      <c r="L16854">
        <v>1543137000</v>
      </c>
      <c r="M16854">
        <v>793614000</v>
      </c>
      <c r="N16854">
        <v>504050000</v>
      </c>
      <c r="O16854">
        <v>256443000</v>
      </c>
      <c r="P16854">
        <v>459856000</v>
      </c>
      <c r="Q16854">
        <v>374162000</v>
      </c>
      <c r="R16854">
        <v>542229000</v>
      </c>
      <c r="S16854">
        <v>473435000</v>
      </c>
      <c r="T16854">
        <v>414502000</v>
      </c>
      <c r="U16854">
        <v>454789000</v>
      </c>
      <c r="V16854">
        <v>243075000</v>
      </c>
      <c r="W16854">
        <v>103397000</v>
      </c>
      <c r="X16854">
        <v>387432000</v>
      </c>
      <c r="Y16854">
        <v>230165000</v>
      </c>
      <c r="Z16854">
        <v>146260000</v>
      </c>
      <c r="AA16854">
        <v>64534000</v>
      </c>
      <c r="AB16854">
        <v>172431000</v>
      </c>
      <c r="AC16854">
        <v>-20773000</v>
      </c>
      <c r="AD16854">
        <v>118513000</v>
      </c>
      <c r="AE16854">
        <v>378982000</v>
      </c>
      <c r="AF16854">
        <v>-1104890000</v>
      </c>
      <c r="AG16854">
        <v>-669755000</v>
      </c>
      <c r="AH16854">
        <v>-642772000</v>
      </c>
      <c r="AI16854">
        <v>-1377563000</v>
      </c>
      <c r="AJ16854">
        <v>-1073028000</v>
      </c>
      <c r="AK16854">
        <v>-1252303000</v>
      </c>
      <c r="AL16854">
        <v>-1298973000</v>
      </c>
      <c r="AM16854">
        <v>-1395158000</v>
      </c>
      <c r="AN16854">
        <v>-539811000</v>
      </c>
      <c r="AO16854">
        <v>-2307402000</v>
      </c>
      <c r="AP16854">
        <v>1890470000</v>
      </c>
      <c r="AQ16854">
        <v>-149497000</v>
      </c>
      <c r="AR16854">
        <v>2333248000</v>
      </c>
      <c r="AS16854">
        <v>1391780000</v>
      </c>
      <c r="AT16854">
        <v>1501639000</v>
      </c>
      <c r="AU16854">
        <v>1564845000</v>
      </c>
      <c r="AV16854">
        <v>1461246000</v>
      </c>
      <c r="AW16854">
        <v>361236000</v>
      </c>
    </row>
    <row r="16855" spans="1:59">
      <c r="A16855" s="1" t="s">
        <v>647</v>
      </c>
      <c r="B16855" s="1" t="s">
        <v>648</v>
      </c>
      <c r="C16855" s="1" t="s">
        <v>385</v>
      </c>
      <c r="D16855" s="1" t="s">
        <v>386</v>
      </c>
      <c r="E16855">
        <v>0</v>
      </c>
      <c r="F16855">
        <v>8000</v>
      </c>
      <c r="G16855">
        <v>41000</v>
      </c>
      <c r="H16855">
        <v>73000</v>
      </c>
      <c r="I16855">
        <v>291000</v>
      </c>
      <c r="J16855">
        <v>489000</v>
      </c>
      <c r="K16855">
        <v>344000</v>
      </c>
      <c r="L16855">
        <v>3272000</v>
      </c>
      <c r="M16855">
        <v>1863000</v>
      </c>
      <c r="N16855">
        <v>3578000</v>
      </c>
      <c r="O16855">
        <v>6471000</v>
      </c>
      <c r="P16855">
        <v>12873000</v>
      </c>
      <c r="Q16855">
        <v>22278000</v>
      </c>
      <c r="R16855">
        <v>28559000</v>
      </c>
      <c r="S16855">
        <v>35683000</v>
      </c>
      <c r="T16855">
        <v>48346000</v>
      </c>
      <c r="U16855">
        <v>87667000</v>
      </c>
      <c r="V16855">
        <v>70824000</v>
      </c>
      <c r="W16855">
        <v>83936000</v>
      </c>
      <c r="X16855">
        <v>79757000</v>
      </c>
      <c r="Y16855">
        <v>132221000</v>
      </c>
      <c r="Z16855">
        <v>218148000</v>
      </c>
      <c r="AA16855">
        <v>275536000</v>
      </c>
      <c r="AB16855">
        <v>145158000</v>
      </c>
      <c r="AC16855">
        <v>160636000</v>
      </c>
      <c r="AD16855">
        <v>175277000</v>
      </c>
      <c r="AE16855">
        <v>196524000</v>
      </c>
      <c r="AF16855">
        <v>242898000</v>
      </c>
      <c r="AG16855">
        <v>293004000</v>
      </c>
      <c r="AH16855">
        <v>289086000</v>
      </c>
      <c r="AI16855">
        <v>360564000</v>
      </c>
      <c r="AJ16855">
        <v>392648000</v>
      </c>
      <c r="AK16855">
        <v>429319000</v>
      </c>
      <c r="AL16855">
        <v>567485000</v>
      </c>
      <c r="AM16855">
        <v>490625000</v>
      </c>
      <c r="AN16855">
        <v>498552000</v>
      </c>
      <c r="AO16855">
        <v>1108807000</v>
      </c>
      <c r="AP16855">
        <v>581838000</v>
      </c>
      <c r="AQ16855">
        <v>628133000</v>
      </c>
      <c r="AR16855">
        <v>606584000</v>
      </c>
      <c r="AS16855">
        <v>747452000</v>
      </c>
      <c r="AT16855">
        <v>767867000</v>
      </c>
      <c r="AU16855">
        <v>715564000</v>
      </c>
      <c r="AV16855">
        <v>839485000</v>
      </c>
      <c r="AW16855">
        <v>956345000</v>
      </c>
    </row>
    <row r="16856" spans="1:59">
      <c r="A16856" s="1" t="s">
        <v>647</v>
      </c>
      <c r="B16856" s="1" t="s">
        <v>648</v>
      </c>
      <c r="C16856" s="1" t="s">
        <v>387</v>
      </c>
      <c r="D16856" s="1" t="s">
        <v>388</v>
      </c>
      <c r="E16856">
        <v>7793000</v>
      </c>
      <c r="F16856">
        <v>13829000</v>
      </c>
      <c r="G16856">
        <v>18510000</v>
      </c>
      <c r="H16856">
        <v>44296000</v>
      </c>
      <c r="I16856">
        <v>42317000</v>
      </c>
      <c r="J16856">
        <v>109056000</v>
      </c>
      <c r="K16856">
        <v>122746000</v>
      </c>
      <c r="L16856">
        <v>1119779000</v>
      </c>
      <c r="M16856">
        <v>669106000</v>
      </c>
      <c r="N16856">
        <v>186383000</v>
      </c>
      <c r="O16856">
        <v>175805000</v>
      </c>
      <c r="P16856">
        <v>305801000</v>
      </c>
      <c r="Q16856">
        <v>326062000</v>
      </c>
      <c r="R16856">
        <v>362841000</v>
      </c>
      <c r="S16856">
        <v>245255000</v>
      </c>
      <c r="T16856">
        <v>222790000</v>
      </c>
      <c r="U16856">
        <v>230436000</v>
      </c>
      <c r="V16856">
        <v>396874000</v>
      </c>
      <c r="W16856">
        <v>210801000</v>
      </c>
      <c r="X16856">
        <v>235328000</v>
      </c>
      <c r="Y16856">
        <v>221726000</v>
      </c>
      <c r="Z16856">
        <v>308998000</v>
      </c>
      <c r="AA16856">
        <v>507630000</v>
      </c>
      <c r="AB16856">
        <v>511787000</v>
      </c>
      <c r="AC16856">
        <v>566148000</v>
      </c>
      <c r="AD16856">
        <v>778468000</v>
      </c>
      <c r="AE16856">
        <v>962404000</v>
      </c>
      <c r="AF16856">
        <v>774163000</v>
      </c>
      <c r="AG16856">
        <v>805612000</v>
      </c>
      <c r="AH16856">
        <v>839659000</v>
      </c>
      <c r="AI16856">
        <v>528250000</v>
      </c>
      <c r="AJ16856">
        <v>488089000</v>
      </c>
      <c r="AK16856">
        <v>733076000</v>
      </c>
      <c r="AL16856">
        <v>810910000</v>
      </c>
      <c r="AM16856">
        <v>1061819000</v>
      </c>
      <c r="AN16856">
        <v>1104026000</v>
      </c>
      <c r="AO16856">
        <v>977918000</v>
      </c>
      <c r="AP16856">
        <v>1285399000</v>
      </c>
      <c r="AQ16856">
        <v>1212940000</v>
      </c>
      <c r="AR16856">
        <v>1226531000</v>
      </c>
      <c r="AS16856">
        <v>1401359000</v>
      </c>
      <c r="AT16856">
        <v>1197978000</v>
      </c>
      <c r="AU16856">
        <v>1089261000</v>
      </c>
      <c r="AV16856">
        <v>1271567000</v>
      </c>
      <c r="AW16856">
        <v>1308608000</v>
      </c>
    </row>
    <row r="16857" spans="1:59">
      <c r="A16857" s="1" t="s">
        <v>647</v>
      </c>
      <c r="B16857" s="1" t="s">
        <v>648</v>
      </c>
      <c r="C16857" s="1" t="s">
        <v>389</v>
      </c>
      <c r="D16857" s="1" t="s">
        <v>390</v>
      </c>
      <c r="E16857">
        <v>32302000</v>
      </c>
      <c r="F16857">
        <v>45897000</v>
      </c>
      <c r="G16857">
        <v>65766000</v>
      </c>
      <c r="H16857">
        <v>113269000</v>
      </c>
      <c r="I16857">
        <v>155145000</v>
      </c>
      <c r="J16857">
        <v>263425000</v>
      </c>
      <c r="K16857">
        <v>387703000</v>
      </c>
      <c r="L16857">
        <v>1506237000</v>
      </c>
      <c r="M16857">
        <v>2175309000</v>
      </c>
      <c r="N16857">
        <v>2358814000</v>
      </c>
      <c r="O16857">
        <v>2528726000</v>
      </c>
      <c r="P16857">
        <v>2805155000</v>
      </c>
      <c r="Q16857">
        <v>3092630000</v>
      </c>
      <c r="R16857">
        <v>3401870000</v>
      </c>
      <c r="S16857">
        <v>3562570000</v>
      </c>
      <c r="T16857">
        <v>3823801000</v>
      </c>
      <c r="U16857">
        <v>4035623000</v>
      </c>
      <c r="V16857">
        <v>4544545000</v>
      </c>
      <c r="W16857">
        <v>4579225000</v>
      </c>
      <c r="X16857">
        <v>4692953000</v>
      </c>
      <c r="Y16857">
        <v>3415182000</v>
      </c>
      <c r="Z16857">
        <v>3542058000</v>
      </c>
      <c r="AA16857">
        <v>3660982000</v>
      </c>
      <c r="AB16857">
        <v>4041055000</v>
      </c>
      <c r="AC16857">
        <v>4509993000</v>
      </c>
      <c r="AD16857">
        <v>5145264000</v>
      </c>
      <c r="AE16857">
        <v>5870539000</v>
      </c>
      <c r="AF16857">
        <v>6234284000</v>
      </c>
      <c r="AG16857">
        <v>6904111000</v>
      </c>
      <c r="AH16857">
        <v>7318217000</v>
      </c>
      <c r="AI16857">
        <v>7363208000</v>
      </c>
      <c r="AJ16857">
        <v>7353503000</v>
      </c>
      <c r="AK16857">
        <v>8149841000</v>
      </c>
      <c r="AL16857">
        <v>8732196000</v>
      </c>
      <c r="AM16857">
        <v>9472841000</v>
      </c>
      <c r="AN16857">
        <v>9796594000</v>
      </c>
      <c r="AO16857">
        <v>9919674000</v>
      </c>
      <c r="AP16857">
        <v>11166171000</v>
      </c>
      <c r="AQ16857">
        <v>11613438000</v>
      </c>
      <c r="AR16857">
        <v>12145331000</v>
      </c>
      <c r="AS16857">
        <v>12795787000</v>
      </c>
      <c r="AT16857">
        <v>13196387000</v>
      </c>
      <c r="AU16857">
        <v>13527786000</v>
      </c>
      <c r="AV16857">
        <v>14035257000</v>
      </c>
      <c r="AW16857">
        <v>13632959000</v>
      </c>
    </row>
    <row r="16858" spans="1:59">
      <c r="A16858" s="1" t="s">
        <v>647</v>
      </c>
      <c r="B16858" s="1" t="s">
        <v>648</v>
      </c>
      <c r="C16858" s="1" t="s">
        <v>391</v>
      </c>
      <c r="D16858" s="1" t="s">
        <v>392</v>
      </c>
      <c r="E16858">
        <v>168000</v>
      </c>
      <c r="F16858">
        <v>271000</v>
      </c>
      <c r="G16858">
        <v>443000</v>
      </c>
      <c r="H16858">
        <v>730000</v>
      </c>
      <c r="I16858">
        <v>980000</v>
      </c>
      <c r="J16858">
        <v>1284000</v>
      </c>
      <c r="K16858">
        <v>3129000</v>
      </c>
      <c r="L16858">
        <v>15526000</v>
      </c>
      <c r="M16858">
        <v>82544000</v>
      </c>
      <c r="N16858">
        <v>13209000</v>
      </c>
      <c r="O16858">
        <v>18957000</v>
      </c>
      <c r="P16858">
        <v>20341000</v>
      </c>
      <c r="Q16858">
        <v>34812000</v>
      </c>
      <c r="R16858">
        <v>36172000</v>
      </c>
      <c r="S16858">
        <v>39166000</v>
      </c>
      <c r="T16858">
        <v>47857000</v>
      </c>
      <c r="U16858">
        <v>49518000</v>
      </c>
      <c r="V16858">
        <v>54454000</v>
      </c>
      <c r="W16858">
        <v>53071000</v>
      </c>
      <c r="X16858">
        <v>57917000</v>
      </c>
      <c r="Y16858">
        <v>55831000</v>
      </c>
      <c r="Z16858">
        <v>73924000</v>
      </c>
      <c r="AA16858">
        <v>73587000</v>
      </c>
      <c r="AB16858">
        <v>79344000</v>
      </c>
      <c r="AC16858">
        <v>95984000</v>
      </c>
      <c r="AD16858">
        <v>109134000</v>
      </c>
      <c r="AE16858">
        <v>136692000</v>
      </c>
      <c r="AF16858">
        <v>156436000</v>
      </c>
      <c r="AG16858">
        <v>176197000</v>
      </c>
      <c r="AH16858">
        <v>178181000</v>
      </c>
      <c r="AI16858">
        <v>179797000</v>
      </c>
      <c r="AJ16858">
        <v>224398000</v>
      </c>
      <c r="AK16858">
        <v>192125000</v>
      </c>
      <c r="AL16858">
        <v>208966000</v>
      </c>
      <c r="AM16858">
        <v>231651000</v>
      </c>
      <c r="AN16858">
        <v>252039000</v>
      </c>
      <c r="AO16858">
        <v>254635000</v>
      </c>
      <c r="AP16858">
        <v>262967000</v>
      </c>
      <c r="AQ16858">
        <v>288134000</v>
      </c>
      <c r="AR16858">
        <v>291169000</v>
      </c>
      <c r="AS16858">
        <v>323650000</v>
      </c>
      <c r="AT16858">
        <v>332011000</v>
      </c>
      <c r="AU16858">
        <v>295979000</v>
      </c>
      <c r="AV16858">
        <v>431306000</v>
      </c>
      <c r="AW16858">
        <v>329104000</v>
      </c>
    </row>
    <row r="16859" spans="1:59">
      <c r="A16859" s="1" t="s">
        <v>647</v>
      </c>
      <c r="B16859" s="1" t="s">
        <v>648</v>
      </c>
      <c r="C16859" s="1" t="s">
        <v>393</v>
      </c>
      <c r="D16859" s="1" t="s">
        <v>394</v>
      </c>
      <c r="E16859">
        <v>7793000</v>
      </c>
      <c r="F16859">
        <v>13821000</v>
      </c>
      <c r="G16859">
        <v>18469000</v>
      </c>
      <c r="H16859">
        <v>44223000</v>
      </c>
      <c r="I16859">
        <v>42026000</v>
      </c>
      <c r="J16859">
        <v>108567000</v>
      </c>
      <c r="K16859">
        <v>122402000</v>
      </c>
      <c r="L16859">
        <v>1116507000</v>
      </c>
      <c r="M16859">
        <v>667243000</v>
      </c>
      <c r="N16859">
        <v>182805000</v>
      </c>
      <c r="O16859">
        <v>169334000</v>
      </c>
      <c r="P16859">
        <v>292928000</v>
      </c>
      <c r="Q16859">
        <v>303784000</v>
      </c>
      <c r="R16859">
        <v>334282000</v>
      </c>
      <c r="S16859">
        <v>209572000</v>
      </c>
      <c r="T16859">
        <v>174444000</v>
      </c>
      <c r="U16859">
        <v>142769000</v>
      </c>
      <c r="V16859">
        <v>326050000</v>
      </c>
      <c r="W16859">
        <v>126865000</v>
      </c>
      <c r="X16859">
        <v>155571000</v>
      </c>
      <c r="Y16859">
        <v>89505000</v>
      </c>
      <c r="Z16859">
        <v>90850000</v>
      </c>
      <c r="AA16859">
        <v>232094000</v>
      </c>
      <c r="AB16859">
        <v>366629000</v>
      </c>
      <c r="AC16859">
        <v>405512000</v>
      </c>
      <c r="AD16859">
        <v>603191000</v>
      </c>
      <c r="AE16859">
        <v>765880000</v>
      </c>
      <c r="AF16859">
        <v>531265000</v>
      </c>
      <c r="AG16859">
        <v>512608000</v>
      </c>
      <c r="AH16859">
        <v>550573000</v>
      </c>
      <c r="AI16859">
        <v>167686000</v>
      </c>
      <c r="AJ16859">
        <v>95441000</v>
      </c>
      <c r="AK16859">
        <v>303757000</v>
      </c>
      <c r="AL16859">
        <v>243425000</v>
      </c>
      <c r="AM16859">
        <v>571194000</v>
      </c>
      <c r="AN16859">
        <v>605474000</v>
      </c>
      <c r="AO16859">
        <v>-130889000</v>
      </c>
      <c r="AP16859">
        <v>703561000</v>
      </c>
      <c r="AQ16859">
        <v>584807000</v>
      </c>
      <c r="AR16859">
        <v>619947000</v>
      </c>
      <c r="AS16859">
        <v>653907000</v>
      </c>
      <c r="AT16859">
        <v>430111000</v>
      </c>
      <c r="AU16859">
        <v>373697000</v>
      </c>
      <c r="AV16859">
        <v>432082000</v>
      </c>
      <c r="AW16859">
        <v>352263000</v>
      </c>
    </row>
    <row r="16860" spans="1:59">
      <c r="A16860" s="1" t="s">
        <v>647</v>
      </c>
      <c r="B16860" s="1" t="s">
        <v>648</v>
      </c>
      <c r="C16860" s="1" t="s">
        <v>395</v>
      </c>
      <c r="D16860" s="1" t="s">
        <v>396</v>
      </c>
      <c r="E16860">
        <v>7625000</v>
      </c>
      <c r="F16860">
        <v>13550000</v>
      </c>
      <c r="G16860">
        <v>18026000</v>
      </c>
      <c r="H16860">
        <v>43493000</v>
      </c>
      <c r="I16860">
        <v>41046000</v>
      </c>
      <c r="J16860">
        <v>107283000</v>
      </c>
      <c r="K16860">
        <v>119273000</v>
      </c>
      <c r="L16860">
        <v>1100981000</v>
      </c>
      <c r="M16860">
        <v>584699000</v>
      </c>
      <c r="N16860">
        <v>169596000</v>
      </c>
      <c r="O16860">
        <v>150377000</v>
      </c>
      <c r="P16860">
        <v>272587000</v>
      </c>
      <c r="Q16860">
        <v>268972000</v>
      </c>
      <c r="R16860">
        <v>298110000</v>
      </c>
      <c r="S16860">
        <v>170406000</v>
      </c>
      <c r="T16860">
        <v>126587000</v>
      </c>
      <c r="U16860">
        <v>93251000</v>
      </c>
      <c r="V16860">
        <v>271596000</v>
      </c>
      <c r="W16860">
        <v>73794000</v>
      </c>
      <c r="X16860">
        <v>97654000</v>
      </c>
      <c r="Y16860">
        <v>33674000</v>
      </c>
      <c r="Z16860">
        <v>16926000</v>
      </c>
      <c r="AA16860">
        <v>158507000</v>
      </c>
      <c r="AB16860">
        <v>287285000</v>
      </c>
      <c r="AC16860">
        <v>309528000</v>
      </c>
      <c r="AD16860">
        <v>494057000</v>
      </c>
      <c r="AE16860">
        <v>629188000</v>
      </c>
      <c r="AF16860">
        <v>374829000</v>
      </c>
      <c r="AG16860">
        <v>336411000</v>
      </c>
      <c r="AH16860">
        <v>372392000</v>
      </c>
      <c r="AI16860">
        <v>-12111000</v>
      </c>
      <c r="AJ16860">
        <v>-128957000</v>
      </c>
      <c r="AK16860">
        <v>111632000</v>
      </c>
      <c r="AL16860">
        <v>34459000</v>
      </c>
      <c r="AM16860">
        <v>339543000</v>
      </c>
      <c r="AN16860">
        <v>353435000</v>
      </c>
      <c r="AO16860">
        <v>-385524000</v>
      </c>
      <c r="AP16860">
        <v>440594000</v>
      </c>
      <c r="AQ16860">
        <v>296673000</v>
      </c>
      <c r="AR16860">
        <v>328778000</v>
      </c>
      <c r="AS16860">
        <v>330257000</v>
      </c>
      <c r="AT16860">
        <v>98100000</v>
      </c>
      <c r="AU16860">
        <v>77718000</v>
      </c>
      <c r="AV16860">
        <v>776000</v>
      </c>
      <c r="AW16860">
        <v>23159000</v>
      </c>
    </row>
    <row r="16861" spans="1:59">
      <c r="A16861" s="1" t="s">
        <v>647</v>
      </c>
      <c r="B16861" s="1" t="s">
        <v>648</v>
      </c>
      <c r="C16861" s="1" t="s">
        <v>397</v>
      </c>
      <c r="D16861" s="1" t="s">
        <v>398</v>
      </c>
      <c r="E16861">
        <v>168000</v>
      </c>
      <c r="F16861">
        <v>279000</v>
      </c>
      <c r="G16861">
        <v>484000</v>
      </c>
      <c r="H16861">
        <v>803000</v>
      </c>
      <c r="I16861">
        <v>1271000</v>
      </c>
      <c r="J16861">
        <v>1773000</v>
      </c>
      <c r="K16861">
        <v>3473000</v>
      </c>
      <c r="L16861">
        <v>18798000</v>
      </c>
      <c r="M16861">
        <v>84407000</v>
      </c>
      <c r="N16861">
        <v>16787000</v>
      </c>
      <c r="O16861">
        <v>25428000</v>
      </c>
      <c r="P16861">
        <v>33214000</v>
      </c>
      <c r="Q16861">
        <v>57090000</v>
      </c>
      <c r="R16861">
        <v>64731000</v>
      </c>
      <c r="S16861">
        <v>74849000</v>
      </c>
      <c r="T16861">
        <v>96203000</v>
      </c>
      <c r="U16861">
        <v>137185000</v>
      </c>
      <c r="V16861">
        <v>125278000</v>
      </c>
      <c r="W16861">
        <v>137007000</v>
      </c>
      <c r="X16861">
        <v>137674000</v>
      </c>
      <c r="Y16861">
        <v>188052000</v>
      </c>
      <c r="Z16861">
        <v>292072000</v>
      </c>
      <c r="AA16861">
        <v>349123000</v>
      </c>
      <c r="AB16861">
        <v>224502000</v>
      </c>
      <c r="AC16861">
        <v>256620000</v>
      </c>
      <c r="AD16861">
        <v>284411000</v>
      </c>
      <c r="AE16861">
        <v>333216000</v>
      </c>
      <c r="AF16861">
        <v>399334000</v>
      </c>
      <c r="AG16861">
        <v>469201000</v>
      </c>
      <c r="AH16861">
        <v>467267000</v>
      </c>
      <c r="AI16861">
        <v>540361000</v>
      </c>
      <c r="AJ16861">
        <v>617046000</v>
      </c>
      <c r="AK16861">
        <v>621444000</v>
      </c>
      <c r="AL16861">
        <v>776451000</v>
      </c>
      <c r="AM16861">
        <v>722276000</v>
      </c>
      <c r="AN16861">
        <v>750591000</v>
      </c>
      <c r="AO16861">
        <v>1363442000</v>
      </c>
      <c r="AP16861">
        <v>844805000</v>
      </c>
      <c r="AQ16861">
        <v>916267000</v>
      </c>
      <c r="AR16861">
        <v>897753000</v>
      </c>
      <c r="AS16861">
        <v>1071102000</v>
      </c>
      <c r="AT16861">
        <v>1099878000</v>
      </c>
      <c r="AU16861">
        <v>1011543000</v>
      </c>
      <c r="AV16861">
        <v>1270791000</v>
      </c>
      <c r="AW16861">
        <v>1285449000</v>
      </c>
    </row>
    <row r="16862" spans="1:59">
      <c r="A16862" s="1" t="s">
        <v>647</v>
      </c>
      <c r="B16862" s="1" t="s">
        <v>648</v>
      </c>
      <c r="C16862" s="1" t="s">
        <v>399</v>
      </c>
      <c r="D16862" s="1" t="s">
        <v>400</v>
      </c>
      <c r="E16862">
        <v>225796000</v>
      </c>
      <c r="F16862">
        <v>246344000</v>
      </c>
      <c r="G16862">
        <v>373737000</v>
      </c>
      <c r="H16862">
        <v>500082000</v>
      </c>
      <c r="I16862">
        <v>475460000</v>
      </c>
      <c r="J16862">
        <v>357375000</v>
      </c>
      <c r="K16862">
        <v>329022000</v>
      </c>
      <c r="L16862">
        <v>387300000</v>
      </c>
      <c r="M16862">
        <v>441911000</v>
      </c>
      <c r="N16862">
        <v>538829000</v>
      </c>
      <c r="O16862">
        <v>839180000</v>
      </c>
      <c r="P16862">
        <v>1047877000</v>
      </c>
      <c r="Q16862">
        <v>1072403000</v>
      </c>
      <c r="R16862">
        <v>1176131000</v>
      </c>
      <c r="S16862">
        <v>2496833000</v>
      </c>
      <c r="T16862">
        <v>2058396000</v>
      </c>
      <c r="U16862">
        <v>2589896000</v>
      </c>
      <c r="V16862">
        <v>2446153000</v>
      </c>
      <c r="W16862">
        <v>2855198000</v>
      </c>
      <c r="X16862">
        <v>3372268000</v>
      </c>
      <c r="Y16862">
        <v>4219221000</v>
      </c>
      <c r="Z16862">
        <v>3599544000</v>
      </c>
      <c r="AA16862">
        <v>3457942000</v>
      </c>
      <c r="AB16862">
        <v>3513825000</v>
      </c>
      <c r="AC16862">
        <v>5357939000</v>
      </c>
      <c r="AD16862">
        <v>7355874000</v>
      </c>
      <c r="AE16862">
        <v>7905103000</v>
      </c>
      <c r="AF16862">
        <v>9120355000</v>
      </c>
      <c r="AG16862">
        <v>5269753000</v>
      </c>
      <c r="AH16862">
        <v>6427802000</v>
      </c>
      <c r="AI16862">
        <v>5914914000</v>
      </c>
      <c r="AJ16862">
        <v>4883110000</v>
      </c>
      <c r="AK16862">
        <v>5624189000</v>
      </c>
      <c r="AL16862">
        <v>6497994000</v>
      </c>
      <c r="AM16862">
        <v>7567216000</v>
      </c>
      <c r="AN16862">
        <v>7862612000</v>
      </c>
      <c r="AO16862">
        <v>16201179000</v>
      </c>
      <c r="AP16862">
        <v>5846124000</v>
      </c>
      <c r="AQ16862">
        <v>7976437000</v>
      </c>
      <c r="AR16862">
        <v>5632520000</v>
      </c>
      <c r="AS16862">
        <v>5969745000</v>
      </c>
      <c r="AT16862">
        <v>6517001000</v>
      </c>
      <c r="AU16862">
        <v>6176523000</v>
      </c>
      <c r="AV16862">
        <v>6406945000</v>
      </c>
      <c r="AW16862">
        <v>7069004000</v>
      </c>
      <c r="AX16862">
        <v>8870352000</v>
      </c>
      <c r="AY16862">
        <v>8397043000</v>
      </c>
      <c r="AZ16862">
        <v>6969836000</v>
      </c>
      <c r="BA16862">
        <v>12588967000</v>
      </c>
      <c r="BB16862">
        <v>7722503000</v>
      </c>
      <c r="BC16862">
        <v>7008897000</v>
      </c>
      <c r="BD16862">
        <v>6246215000</v>
      </c>
      <c r="BE16862">
        <v>7553903000</v>
      </c>
      <c r="BF16862">
        <v>6496215000</v>
      </c>
      <c r="BG16862">
        <v>5676412000</v>
      </c>
    </row>
    <row r="16863" spans="1:59">
      <c r="A16863" s="1" t="s">
        <v>647</v>
      </c>
      <c r="B16863" s="1" t="s">
        <v>648</v>
      </c>
      <c r="C16863" s="1" t="s">
        <v>401</v>
      </c>
      <c r="D16863" s="1" t="s">
        <v>402</v>
      </c>
      <c r="E16863">
        <v>416733000</v>
      </c>
      <c r="F16863">
        <v>653960000</v>
      </c>
      <c r="G16863">
        <v>599065000</v>
      </c>
      <c r="H16863">
        <v>744466000</v>
      </c>
      <c r="I16863">
        <v>827479000</v>
      </c>
      <c r="J16863">
        <v>3278754000</v>
      </c>
      <c r="K16863">
        <v>1927067000</v>
      </c>
      <c r="L16863">
        <v>4266837000</v>
      </c>
      <c r="M16863">
        <v>3515772000</v>
      </c>
      <c r="N16863">
        <v>3550144000</v>
      </c>
      <c r="O16863">
        <v>5514713000</v>
      </c>
      <c r="P16863">
        <v>5808367000</v>
      </c>
      <c r="Q16863">
        <v>6412066000</v>
      </c>
      <c r="R16863">
        <v>6781245000</v>
      </c>
      <c r="S16863">
        <v>5075000000</v>
      </c>
      <c r="T16863">
        <v>6306994000</v>
      </c>
      <c r="U16863">
        <v>5817651000</v>
      </c>
      <c r="V16863">
        <v>6162296000</v>
      </c>
      <c r="W16863">
        <v>4916193000</v>
      </c>
      <c r="X16863">
        <v>5988634000</v>
      </c>
      <c r="Y16863">
        <v>5691491000</v>
      </c>
      <c r="Z16863">
        <v>7383492000</v>
      </c>
      <c r="AA16863">
        <v>5368110000</v>
      </c>
      <c r="AB16863">
        <v>5173954000</v>
      </c>
      <c r="AC16863">
        <v>5546177000</v>
      </c>
      <c r="AD16863">
        <v>5990699000</v>
      </c>
      <c r="AE16863">
        <v>6470723000</v>
      </c>
      <c r="AF16863">
        <v>4850142000</v>
      </c>
      <c r="AG16863">
        <v>3909177000</v>
      </c>
      <c r="AH16863">
        <v>3995869000</v>
      </c>
      <c r="AI16863">
        <v>3411164000</v>
      </c>
      <c r="AJ16863">
        <v>3551097000</v>
      </c>
      <c r="AK16863">
        <v>4000130000</v>
      </c>
      <c r="AL16863">
        <v>5069548000</v>
      </c>
      <c r="AM16863">
        <v>4693331000</v>
      </c>
      <c r="AN16863">
        <v>5492889000</v>
      </c>
      <c r="AO16863">
        <v>5112667000</v>
      </c>
      <c r="AP16863">
        <v>7173332000</v>
      </c>
      <c r="AQ16863">
        <v>6337281000</v>
      </c>
      <c r="AR16863">
        <v>8166683000</v>
      </c>
      <c r="AS16863">
        <v>7246003000</v>
      </c>
      <c r="AT16863">
        <v>7551082000</v>
      </c>
      <c r="AU16863">
        <v>10382893000</v>
      </c>
      <c r="AV16863">
        <v>13805400000</v>
      </c>
      <c r="AW16863">
        <v>7930730000</v>
      </c>
      <c r="AX16863">
        <v>8816581000</v>
      </c>
      <c r="AY16863">
        <v>7624594000</v>
      </c>
      <c r="AZ16863">
        <v>4340525000</v>
      </c>
      <c r="BA16863">
        <v>2865305000</v>
      </c>
      <c r="BB16863">
        <v>1689349000</v>
      </c>
      <c r="BC16863">
        <v>977936000</v>
      </c>
      <c r="BD16863">
        <v>491832000</v>
      </c>
      <c r="BE16863">
        <v>237040000</v>
      </c>
      <c r="BF16863">
        <v>98211000</v>
      </c>
      <c r="BG16863">
        <v>19724000</v>
      </c>
    </row>
    <row r="16864" spans="1:59">
      <c r="A16864" s="1" t="s">
        <v>647</v>
      </c>
      <c r="B16864" s="1" t="s">
        <v>648</v>
      </c>
      <c r="C16864" s="1" t="s">
        <v>403</v>
      </c>
      <c r="D16864" s="1" t="s">
        <v>404</v>
      </c>
      <c r="E16864">
        <v>3020908000</v>
      </c>
      <c r="F16864">
        <v>3550087000</v>
      </c>
      <c r="G16864">
        <v>3765927000</v>
      </c>
      <c r="H16864">
        <v>4310505000</v>
      </c>
      <c r="I16864">
        <v>4817017000</v>
      </c>
      <c r="J16864">
        <v>7598877000</v>
      </c>
      <c r="K16864">
        <v>9138725000</v>
      </c>
      <c r="L16864">
        <v>13333867000</v>
      </c>
      <c r="M16864">
        <v>16888786000</v>
      </c>
      <c r="N16864">
        <v>19836165000</v>
      </c>
      <c r="O16864">
        <v>27217506000</v>
      </c>
      <c r="P16864">
        <v>32794691000</v>
      </c>
      <c r="Q16864">
        <v>38256550000</v>
      </c>
      <c r="R16864">
        <v>44215131000</v>
      </c>
      <c r="S16864">
        <v>46049721000</v>
      </c>
      <c r="T16864">
        <v>53347303000</v>
      </c>
      <c r="U16864">
        <v>60261753000</v>
      </c>
      <c r="V16864">
        <v>72711452000</v>
      </c>
      <c r="W16864">
        <v>74768278000</v>
      </c>
      <c r="X16864">
        <v>75548318000</v>
      </c>
      <c r="Y16864">
        <v>70624307000</v>
      </c>
      <c r="Z16864">
        <v>75238047000</v>
      </c>
      <c r="AA16864">
        <v>75802797000</v>
      </c>
      <c r="AB16864">
        <v>80394516000</v>
      </c>
      <c r="AC16864">
        <v>97553822000</v>
      </c>
      <c r="AD16864">
        <v>105110000000</v>
      </c>
      <c r="AE16864">
        <v>104015000000</v>
      </c>
      <c r="AF16864">
        <v>96106989000</v>
      </c>
      <c r="AG16864">
        <v>100649000000</v>
      </c>
      <c r="AH16864">
        <v>94095912000</v>
      </c>
      <c r="AI16864">
        <v>88065594000</v>
      </c>
      <c r="AJ16864">
        <v>85146009000</v>
      </c>
      <c r="AK16864">
        <v>90655632000</v>
      </c>
      <c r="AL16864">
        <v>96294170000</v>
      </c>
      <c r="AM16864">
        <v>97477854000</v>
      </c>
      <c r="AN16864">
        <v>77678361000</v>
      </c>
      <c r="AO16864">
        <v>70507270000</v>
      </c>
      <c r="AP16864">
        <v>76984333000</v>
      </c>
      <c r="AQ16864">
        <v>74766454000</v>
      </c>
      <c r="AR16864">
        <v>78279360000</v>
      </c>
      <c r="AS16864">
        <v>78121147000</v>
      </c>
      <c r="AT16864">
        <v>78541957000</v>
      </c>
      <c r="AU16864">
        <v>82445319000</v>
      </c>
      <c r="AV16864">
        <v>90248615000</v>
      </c>
      <c r="AW16864">
        <v>84909503000</v>
      </c>
    </row>
    <row r="16865" spans="1:59">
      <c r="A16865" s="1" t="s">
        <v>647</v>
      </c>
      <c r="B16865" s="1" t="s">
        <v>648</v>
      </c>
      <c r="C16865" s="1" t="s">
        <v>405</v>
      </c>
      <c r="D16865" s="1" t="s">
        <v>406</v>
      </c>
      <c r="E16865">
        <v>64451000</v>
      </c>
      <c r="F16865">
        <v>71024000</v>
      </c>
      <c r="G16865">
        <v>92950000</v>
      </c>
      <c r="H16865">
        <v>113737000</v>
      </c>
      <c r="I16865">
        <v>126817000</v>
      </c>
      <c r="J16865">
        <v>170711000</v>
      </c>
      <c r="K16865">
        <v>181592000</v>
      </c>
      <c r="L16865">
        <v>406301000</v>
      </c>
      <c r="M16865">
        <v>524553000</v>
      </c>
      <c r="N16865">
        <v>559727000</v>
      </c>
      <c r="O16865">
        <v>753583000</v>
      </c>
      <c r="P16865">
        <v>991379000</v>
      </c>
      <c r="Q16865">
        <v>1027788000</v>
      </c>
      <c r="R16865">
        <v>1223622000</v>
      </c>
      <c r="S16865">
        <v>1317104000</v>
      </c>
      <c r="T16865">
        <v>1459538000</v>
      </c>
      <c r="U16865">
        <v>1863773000</v>
      </c>
      <c r="V16865">
        <v>1366831000</v>
      </c>
      <c r="W16865">
        <v>1925165000</v>
      </c>
      <c r="X16865">
        <v>2143202000</v>
      </c>
      <c r="Y16865">
        <v>2073030000</v>
      </c>
      <c r="Z16865">
        <v>1983947000</v>
      </c>
      <c r="AA16865">
        <v>2531828000</v>
      </c>
      <c r="AB16865">
        <v>2737915000</v>
      </c>
      <c r="AC16865">
        <v>3092599000</v>
      </c>
      <c r="AD16865">
        <v>4271411000</v>
      </c>
      <c r="AE16865">
        <v>4721026000</v>
      </c>
      <c r="AF16865">
        <v>3868287000</v>
      </c>
      <c r="AG16865">
        <v>3794110000</v>
      </c>
      <c r="AH16865">
        <v>3425745000</v>
      </c>
      <c r="AI16865">
        <v>3130235000</v>
      </c>
      <c r="AJ16865">
        <v>2965174000</v>
      </c>
      <c r="AK16865">
        <v>3221717000</v>
      </c>
      <c r="AL16865">
        <v>3346699000</v>
      </c>
      <c r="AM16865">
        <v>2647881000</v>
      </c>
      <c r="AN16865">
        <v>2507152000</v>
      </c>
      <c r="AO16865">
        <v>2279853000</v>
      </c>
      <c r="AP16865">
        <v>2153006000</v>
      </c>
      <c r="AQ16865">
        <v>2247340000</v>
      </c>
      <c r="AR16865">
        <v>2039351000</v>
      </c>
      <c r="AS16865">
        <v>2127761000</v>
      </c>
      <c r="AT16865">
        <v>1944730000</v>
      </c>
      <c r="AU16865">
        <v>1852751000</v>
      </c>
      <c r="AV16865">
        <v>1822780000</v>
      </c>
      <c r="AW16865">
        <v>1681826000</v>
      </c>
      <c r="AX16865">
        <v>1441903000</v>
      </c>
      <c r="AY16865">
        <v>1367929000</v>
      </c>
      <c r="AZ16865">
        <v>1238406000</v>
      </c>
      <c r="BA16865">
        <v>1123745000</v>
      </c>
      <c r="BB16865">
        <v>984025000</v>
      </c>
      <c r="BC16865">
        <v>856992000</v>
      </c>
      <c r="BD16865">
        <v>726674000</v>
      </c>
      <c r="BE16865">
        <v>617644000</v>
      </c>
      <c r="BF16865">
        <v>528517000</v>
      </c>
      <c r="BG16865">
        <v>444426000</v>
      </c>
    </row>
    <row r="16866" spans="1:59">
      <c r="A16866" s="1" t="s">
        <v>647</v>
      </c>
      <c r="B16866" s="1" t="s">
        <v>648</v>
      </c>
      <c r="C16866" s="1" t="s">
        <v>407</v>
      </c>
      <c r="D16866" s="1" t="s">
        <v>408</v>
      </c>
      <c r="E16866">
        <v>190937000</v>
      </c>
      <c r="F16866">
        <v>407616000</v>
      </c>
      <c r="G16866">
        <v>225328000</v>
      </c>
      <c r="H16866">
        <v>244384000</v>
      </c>
      <c r="I16866">
        <v>352019000</v>
      </c>
      <c r="J16866">
        <v>2921379000</v>
      </c>
      <c r="K16866">
        <v>1598045000</v>
      </c>
      <c r="L16866">
        <v>3879537000</v>
      </c>
      <c r="M16866">
        <v>3073861000</v>
      </c>
      <c r="N16866">
        <v>3011315000</v>
      </c>
      <c r="O16866">
        <v>4675533000</v>
      </c>
      <c r="P16866">
        <v>4760490000</v>
      </c>
      <c r="Q16866">
        <v>5339663000</v>
      </c>
      <c r="R16866">
        <v>5605114000</v>
      </c>
      <c r="S16866">
        <v>2578167000</v>
      </c>
      <c r="T16866">
        <v>4248598000</v>
      </c>
      <c r="U16866">
        <v>3227755000</v>
      </c>
      <c r="V16866">
        <v>3716143000</v>
      </c>
      <c r="W16866">
        <v>2060995000</v>
      </c>
      <c r="X16866">
        <v>2616366000</v>
      </c>
      <c r="Y16866">
        <v>1472270000</v>
      </c>
      <c r="Z16866">
        <v>3783948000</v>
      </c>
      <c r="AA16866">
        <v>1910168000</v>
      </c>
      <c r="AB16866">
        <v>1660129000</v>
      </c>
      <c r="AC16866">
        <v>188238000</v>
      </c>
      <c r="AD16866">
        <v>-1365175000</v>
      </c>
      <c r="AE16866">
        <v>-1434380000</v>
      </c>
      <c r="AF16866">
        <v>-4270213000</v>
      </c>
      <c r="AG16866">
        <v>-1360576000</v>
      </c>
      <c r="AH16866">
        <v>-2431933000</v>
      </c>
      <c r="AI16866">
        <v>-2503750000</v>
      </c>
      <c r="AJ16866">
        <v>-1332013000</v>
      </c>
      <c r="AK16866">
        <v>-1624059000</v>
      </c>
      <c r="AL16866">
        <v>-1428446000</v>
      </c>
      <c r="AM16866">
        <v>-2873885000</v>
      </c>
      <c r="AN16866">
        <v>-2369723000</v>
      </c>
      <c r="AO16866">
        <v>-11088512000</v>
      </c>
      <c r="AP16866">
        <v>1327208000</v>
      </c>
      <c r="AQ16866">
        <v>-1639156000</v>
      </c>
      <c r="AR16866">
        <v>2534163000</v>
      </c>
      <c r="AS16866">
        <v>1276258000</v>
      </c>
      <c r="AT16866">
        <v>1034081000</v>
      </c>
      <c r="AU16866">
        <v>4206370000</v>
      </c>
      <c r="AV16866">
        <v>7398455000</v>
      </c>
      <c r="AW16866">
        <v>861726000</v>
      </c>
    </row>
    <row r="16867" spans="1:59">
      <c r="A16867" s="1" t="s">
        <v>647</v>
      </c>
      <c r="B16867" s="1" t="s">
        <v>648</v>
      </c>
      <c r="C16867" s="1" t="s">
        <v>409</v>
      </c>
      <c r="D16867" s="1" t="s">
        <v>410</v>
      </c>
      <c r="E16867">
        <v>126486000</v>
      </c>
      <c r="F16867">
        <v>336592000</v>
      </c>
      <c r="G16867">
        <v>132378000</v>
      </c>
      <c r="H16867">
        <v>130647000</v>
      </c>
      <c r="I16867">
        <v>225202000</v>
      </c>
      <c r="J16867">
        <v>2750668000</v>
      </c>
      <c r="K16867">
        <v>1416453000</v>
      </c>
      <c r="L16867">
        <v>3473236000</v>
      </c>
      <c r="M16867">
        <v>2549308000</v>
      </c>
      <c r="N16867">
        <v>2451588000</v>
      </c>
      <c r="O16867">
        <v>3921950000</v>
      </c>
      <c r="P16867">
        <v>3769111000</v>
      </c>
      <c r="Q16867">
        <v>4311875000</v>
      </c>
      <c r="R16867">
        <v>4381492000</v>
      </c>
      <c r="S16867">
        <v>1261063000</v>
      </c>
      <c r="T16867">
        <v>2789060000</v>
      </c>
      <c r="U16867">
        <v>1363982000</v>
      </c>
      <c r="V16867">
        <v>2349312000</v>
      </c>
      <c r="W16867">
        <v>135830000</v>
      </c>
      <c r="X16867">
        <v>473164000</v>
      </c>
      <c r="Y16867">
        <v>-600760000</v>
      </c>
      <c r="Z16867">
        <v>1800001000</v>
      </c>
      <c r="AA16867">
        <v>-621660000</v>
      </c>
      <c r="AB16867">
        <v>-1077786000</v>
      </c>
      <c r="AC16867">
        <v>-2904361000</v>
      </c>
      <c r="AD16867">
        <v>-5636586000</v>
      </c>
      <c r="AE16867">
        <v>-6155406000</v>
      </c>
      <c r="AF16867">
        <v>-8138500000</v>
      </c>
      <c r="AG16867">
        <v>-5154686000</v>
      </c>
      <c r="AH16867">
        <v>-5857678000</v>
      </c>
      <c r="AI16867">
        <v>-5633985000</v>
      </c>
      <c r="AJ16867">
        <v>-4297187000</v>
      </c>
      <c r="AK16867">
        <v>-4845776000</v>
      </c>
      <c r="AL16867">
        <v>-4775145000</v>
      </c>
      <c r="AM16867">
        <v>-5521766000</v>
      </c>
      <c r="AN16867">
        <v>-4876875000</v>
      </c>
      <c r="AO16867">
        <v>-13368365000</v>
      </c>
      <c r="AP16867">
        <v>-825798000</v>
      </c>
      <c r="AQ16867">
        <v>-3886496000</v>
      </c>
      <c r="AR16867">
        <v>494812000</v>
      </c>
      <c r="AS16867">
        <v>-851503000</v>
      </c>
      <c r="AT16867">
        <v>-910649000</v>
      </c>
      <c r="AU16867">
        <v>2353619000</v>
      </c>
      <c r="AV16867">
        <v>5575675000</v>
      </c>
      <c r="AW16867">
        <v>-820100000</v>
      </c>
    </row>
    <row r="16868" spans="1:59">
      <c r="A16868" s="1" t="s">
        <v>647</v>
      </c>
      <c r="B16868" s="1" t="s">
        <v>648</v>
      </c>
      <c r="C16868" s="1" t="s">
        <v>411</v>
      </c>
      <c r="D16868" s="1" t="s">
        <v>412</v>
      </c>
      <c r="E16868">
        <v>290247000</v>
      </c>
      <c r="F16868">
        <v>317368000</v>
      </c>
      <c r="G16868">
        <v>466687000</v>
      </c>
      <c r="H16868">
        <v>613819000</v>
      </c>
      <c r="I16868">
        <v>602277000</v>
      </c>
      <c r="J16868">
        <v>528086000</v>
      </c>
      <c r="K16868">
        <v>510614000</v>
      </c>
      <c r="L16868">
        <v>793601000</v>
      </c>
      <c r="M16868">
        <v>966464000</v>
      </c>
      <c r="N16868">
        <v>1098556000</v>
      </c>
      <c r="O16868">
        <v>1592763000</v>
      </c>
      <c r="P16868">
        <v>2039256000</v>
      </c>
      <c r="Q16868">
        <v>2100191000</v>
      </c>
      <c r="R16868">
        <v>2399753000</v>
      </c>
      <c r="S16868">
        <v>3813937000</v>
      </c>
      <c r="T16868">
        <v>3517934000</v>
      </c>
      <c r="U16868">
        <v>4453669000</v>
      </c>
      <c r="V16868">
        <v>3812984000</v>
      </c>
      <c r="W16868">
        <v>4780363000</v>
      </c>
      <c r="X16868">
        <v>5515470000</v>
      </c>
      <c r="Y16868">
        <v>6292251000</v>
      </c>
      <c r="Z16868">
        <v>5583491000</v>
      </c>
      <c r="AA16868">
        <v>5989770000</v>
      </c>
      <c r="AB16868">
        <v>6251740000</v>
      </c>
      <c r="AC16868">
        <v>8450538000</v>
      </c>
      <c r="AD16868">
        <v>11627285000</v>
      </c>
      <c r="AE16868">
        <v>12626129000</v>
      </c>
      <c r="AF16868">
        <v>12988642000</v>
      </c>
      <c r="AG16868">
        <v>9063863000</v>
      </c>
      <c r="AH16868">
        <v>9853547000</v>
      </c>
      <c r="AI16868">
        <v>9045149000</v>
      </c>
      <c r="AJ16868">
        <v>7848284000</v>
      </c>
      <c r="AK16868">
        <v>8845906000</v>
      </c>
      <c r="AL16868">
        <v>9844693000</v>
      </c>
      <c r="AM16868">
        <v>10215097000</v>
      </c>
      <c r="AN16868">
        <v>10369764000</v>
      </c>
      <c r="AO16868">
        <v>18481032000</v>
      </c>
      <c r="AP16868">
        <v>7999130000</v>
      </c>
      <c r="AQ16868">
        <v>10223777000</v>
      </c>
      <c r="AR16868">
        <v>7671871000</v>
      </c>
      <c r="AS16868">
        <v>8097506000</v>
      </c>
      <c r="AT16868">
        <v>8461731000</v>
      </c>
      <c r="AU16868">
        <v>8029274000</v>
      </c>
      <c r="AV16868">
        <v>8229725000</v>
      </c>
      <c r="AW16868">
        <v>8750830000</v>
      </c>
    </row>
    <row r="16869" spans="1:59">
      <c r="A16869" s="1" t="s">
        <v>647</v>
      </c>
      <c r="B16869" s="1" t="s">
        <v>648</v>
      </c>
      <c r="C16869" s="1" t="s">
        <v>413</v>
      </c>
      <c r="D16869" s="1" t="s">
        <v>414</v>
      </c>
      <c r="E16869">
        <v>146038000</v>
      </c>
      <c r="F16869">
        <v>138100000</v>
      </c>
      <c r="G16869">
        <v>210280000</v>
      </c>
      <c r="H16869">
        <v>299969000</v>
      </c>
      <c r="I16869">
        <v>301953000</v>
      </c>
      <c r="J16869">
        <v>347327000</v>
      </c>
      <c r="K16869">
        <v>543568000</v>
      </c>
      <c r="L16869">
        <v>705440000</v>
      </c>
      <c r="M16869">
        <v>928273000</v>
      </c>
      <c r="N16869">
        <v>1229656000</v>
      </c>
      <c r="O16869">
        <v>2223951000</v>
      </c>
      <c r="P16869">
        <v>2382394000</v>
      </c>
      <c r="Q16869">
        <v>2858475000</v>
      </c>
      <c r="R16869">
        <v>3202210000</v>
      </c>
      <c r="S16869">
        <v>3131435000</v>
      </c>
      <c r="T16869">
        <v>3394092000</v>
      </c>
      <c r="U16869">
        <v>3345936000</v>
      </c>
      <c r="V16869">
        <v>3509431000</v>
      </c>
      <c r="W16869">
        <v>4178889000</v>
      </c>
      <c r="X16869">
        <v>4350440000</v>
      </c>
      <c r="Y16869">
        <v>5680860000</v>
      </c>
      <c r="Z16869">
        <v>6086919000</v>
      </c>
      <c r="AA16869">
        <v>6208731000</v>
      </c>
      <c r="AB16869">
        <v>5517491000</v>
      </c>
      <c r="AC16869">
        <v>3380166000</v>
      </c>
      <c r="AD16869">
        <v>2654829000</v>
      </c>
      <c r="AE16869">
        <v>2839110000</v>
      </c>
      <c r="AF16869">
        <v>2187538000</v>
      </c>
      <c r="AG16869">
        <v>2700357000</v>
      </c>
      <c r="AH16869">
        <v>2837032000</v>
      </c>
      <c r="AI16869">
        <v>2225716000</v>
      </c>
      <c r="AJ16869">
        <v>1964378000</v>
      </c>
      <c r="AK16869">
        <v>1609862000</v>
      </c>
      <c r="AL16869">
        <v>1752751000</v>
      </c>
      <c r="AM16869">
        <v>1960055000</v>
      </c>
      <c r="AN16869">
        <v>1826333000</v>
      </c>
      <c r="AO16869">
        <v>1607090000</v>
      </c>
      <c r="AP16869">
        <v>1380435000</v>
      </c>
      <c r="AQ16869">
        <v>1505479000</v>
      </c>
      <c r="AR16869">
        <v>1037643000</v>
      </c>
      <c r="AS16869">
        <v>837859000</v>
      </c>
      <c r="AT16869">
        <v>702071000</v>
      </c>
      <c r="AU16869">
        <v>302826000</v>
      </c>
      <c r="AV16869">
        <v>190038000</v>
      </c>
      <c r="AW16869">
        <v>246397000</v>
      </c>
      <c r="AX16869">
        <v>163644000</v>
      </c>
      <c r="AY16869">
        <v>211980000</v>
      </c>
      <c r="AZ16869">
        <v>390124000</v>
      </c>
      <c r="BA16869">
        <v>337054000</v>
      </c>
      <c r="BB16869">
        <v>18437000</v>
      </c>
      <c r="BC16869">
        <v>14652000</v>
      </c>
      <c r="BD16869">
        <v>13678000</v>
      </c>
      <c r="BE16869">
        <v>12942000</v>
      </c>
      <c r="BF16869">
        <v>5661000</v>
      </c>
      <c r="BG16869">
        <v>7536000</v>
      </c>
    </row>
    <row r="16870" spans="1:59">
      <c r="A16870" s="1" t="s">
        <v>647</v>
      </c>
      <c r="B16870" s="1" t="s">
        <v>648</v>
      </c>
      <c r="C16870" s="1" t="s">
        <v>415</v>
      </c>
      <c r="D16870" s="1" t="s">
        <v>416</v>
      </c>
      <c r="E16870">
        <v>402226000</v>
      </c>
      <c r="F16870">
        <v>309219000</v>
      </c>
      <c r="G16870">
        <v>285021000</v>
      </c>
      <c r="H16870">
        <v>533366000</v>
      </c>
      <c r="I16870">
        <v>693639000</v>
      </c>
      <c r="J16870">
        <v>1473885000</v>
      </c>
      <c r="K16870">
        <v>1877352000</v>
      </c>
      <c r="L16870">
        <v>2666546000</v>
      </c>
      <c r="M16870">
        <v>3012999000</v>
      </c>
      <c r="N16870">
        <v>3405234000</v>
      </c>
      <c r="O16870">
        <v>3802008000</v>
      </c>
      <c r="P16870">
        <v>3971236000</v>
      </c>
      <c r="Q16870">
        <v>4426058000</v>
      </c>
      <c r="R16870">
        <v>4560878000</v>
      </c>
      <c r="S16870">
        <v>5038719000</v>
      </c>
      <c r="T16870">
        <v>3849492000</v>
      </c>
      <c r="U16870">
        <v>4277941000</v>
      </c>
      <c r="V16870">
        <v>4980709000</v>
      </c>
      <c r="W16870">
        <v>6446149000</v>
      </c>
      <c r="X16870">
        <v>5907752000</v>
      </c>
      <c r="Y16870">
        <v>6641996000</v>
      </c>
      <c r="Z16870">
        <v>6000447000</v>
      </c>
      <c r="AA16870">
        <v>7300662000</v>
      </c>
      <c r="AB16870">
        <v>7281357000</v>
      </c>
      <c r="AC16870">
        <v>5026255000</v>
      </c>
      <c r="AD16870">
        <v>3027589000</v>
      </c>
      <c r="AE16870">
        <v>1576367000</v>
      </c>
      <c r="AF16870">
        <v>1259864000</v>
      </c>
      <c r="AG16870">
        <v>1247153000</v>
      </c>
      <c r="AH16870">
        <v>1566607000</v>
      </c>
      <c r="AI16870">
        <v>1406957000</v>
      </c>
      <c r="AJ16870">
        <v>1467137000</v>
      </c>
      <c r="AK16870">
        <v>1141794000</v>
      </c>
      <c r="AL16870">
        <v>2066109000</v>
      </c>
      <c r="AM16870">
        <v>1938578000</v>
      </c>
      <c r="AN16870">
        <v>1036450000</v>
      </c>
      <c r="AO16870">
        <v>404324000</v>
      </c>
      <c r="AP16870">
        <v>316693000</v>
      </c>
      <c r="AQ16870">
        <v>200611000</v>
      </c>
      <c r="AR16870">
        <v>65643000</v>
      </c>
      <c r="AS16870">
        <v>24643000</v>
      </c>
      <c r="AT16870">
        <v>17122000</v>
      </c>
      <c r="AU16870">
        <v>10630000</v>
      </c>
      <c r="AV16870">
        <v>5208000</v>
      </c>
      <c r="AW16870">
        <v>10435000</v>
      </c>
      <c r="AX16870">
        <v>51435000</v>
      </c>
      <c r="AY16870">
        <v>43516000</v>
      </c>
      <c r="AZ16870">
        <v>8831000</v>
      </c>
      <c r="BA16870">
        <v>2097000</v>
      </c>
      <c r="BB16870">
        <v>113000</v>
      </c>
      <c r="BC16870">
        <v>0</v>
      </c>
      <c r="BD16870">
        <v>0</v>
      </c>
      <c r="BE16870">
        <v>0</v>
      </c>
      <c r="BF16870">
        <v>0</v>
      </c>
      <c r="BG16870">
        <v>0</v>
      </c>
    </row>
    <row r="16871" spans="1:59">
      <c r="A16871" s="1" t="s">
        <v>647</v>
      </c>
      <c r="B16871" s="1" t="s">
        <v>648</v>
      </c>
      <c r="C16871" s="1" t="s">
        <v>417</v>
      </c>
      <c r="D16871" s="1" t="s">
        <v>418</v>
      </c>
      <c r="E16871">
        <v>1012281000</v>
      </c>
      <c r="F16871">
        <v>1253553000</v>
      </c>
      <c r="G16871">
        <v>1331073000</v>
      </c>
      <c r="H16871">
        <v>1642808000</v>
      </c>
      <c r="I16871">
        <v>2066209000</v>
      </c>
      <c r="J16871">
        <v>3120519000</v>
      </c>
      <c r="K16871">
        <v>4234755000</v>
      </c>
      <c r="L16871">
        <v>6537393000</v>
      </c>
      <c r="M16871">
        <v>9312330000</v>
      </c>
      <c r="N16871">
        <v>11660803000</v>
      </c>
      <c r="O16871">
        <v>15181957000</v>
      </c>
      <c r="P16871">
        <v>15015028000</v>
      </c>
      <c r="Q16871">
        <v>15437970000</v>
      </c>
      <c r="R16871">
        <v>15381450000</v>
      </c>
      <c r="S16871">
        <v>15604614000</v>
      </c>
      <c r="T16871">
        <v>18346271000</v>
      </c>
      <c r="U16871">
        <v>21289014000</v>
      </c>
      <c r="V16871">
        <v>23726322000</v>
      </c>
      <c r="W16871">
        <v>24444121000</v>
      </c>
      <c r="X16871">
        <v>25909042000</v>
      </c>
      <c r="Y16871">
        <v>28021239000</v>
      </c>
      <c r="Z16871">
        <v>25462831000</v>
      </c>
      <c r="AA16871">
        <v>23994161000</v>
      </c>
      <c r="AB16871">
        <v>24691813000</v>
      </c>
      <c r="AC16871">
        <v>25062917000</v>
      </c>
      <c r="AD16871">
        <v>22753994000</v>
      </c>
      <c r="AE16871">
        <v>18507245000</v>
      </c>
      <c r="AF16871">
        <v>13334628000</v>
      </c>
      <c r="AG16871">
        <v>11780112000</v>
      </c>
      <c r="AH16871">
        <v>9929926000</v>
      </c>
      <c r="AI16871">
        <v>8630892000</v>
      </c>
      <c r="AJ16871">
        <v>7794370000</v>
      </c>
      <c r="AK16871">
        <v>7118890000</v>
      </c>
      <c r="AL16871">
        <v>8583600000</v>
      </c>
      <c r="AM16871">
        <v>8947698000</v>
      </c>
      <c r="AN16871">
        <v>7518261000</v>
      </c>
      <c r="AO16871">
        <v>6899233000</v>
      </c>
      <c r="AP16871">
        <v>6313725000</v>
      </c>
      <c r="AQ16871">
        <v>4461423000</v>
      </c>
      <c r="AR16871">
        <v>3603773000</v>
      </c>
      <c r="AS16871">
        <v>2845017000</v>
      </c>
      <c r="AT16871">
        <v>2086227000</v>
      </c>
      <c r="AU16871">
        <v>1677404000</v>
      </c>
      <c r="AV16871">
        <v>1559884000</v>
      </c>
      <c r="AW16871">
        <v>1108330000</v>
      </c>
    </row>
    <row r="16872" spans="1:59">
      <c r="A16872" s="1" t="s">
        <v>647</v>
      </c>
      <c r="B16872" s="1" t="s">
        <v>648</v>
      </c>
      <c r="C16872" s="1" t="s">
        <v>419</v>
      </c>
      <c r="D16872" s="1" t="s">
        <v>420</v>
      </c>
      <c r="E16872">
        <v>31514000</v>
      </c>
      <c r="F16872">
        <v>34643000</v>
      </c>
      <c r="G16872">
        <v>57310000</v>
      </c>
      <c r="H16872">
        <v>73804000</v>
      </c>
      <c r="I16872">
        <v>84187000</v>
      </c>
      <c r="J16872">
        <v>106311000</v>
      </c>
      <c r="K16872">
        <v>219589000</v>
      </c>
      <c r="L16872">
        <v>289329000</v>
      </c>
      <c r="M16872">
        <v>470282000</v>
      </c>
      <c r="N16872">
        <v>662923000</v>
      </c>
      <c r="O16872">
        <v>1064090000</v>
      </c>
      <c r="P16872">
        <v>990397000</v>
      </c>
      <c r="Q16872">
        <v>1049939000</v>
      </c>
      <c r="R16872">
        <v>1026288000</v>
      </c>
      <c r="S16872">
        <v>1021902000</v>
      </c>
      <c r="T16872">
        <v>1137869000</v>
      </c>
      <c r="U16872">
        <v>1216554000</v>
      </c>
      <c r="V16872">
        <v>1113263000</v>
      </c>
      <c r="W16872">
        <v>1246983000</v>
      </c>
      <c r="X16872">
        <v>1243094000</v>
      </c>
      <c r="Y16872">
        <v>1394042000</v>
      </c>
      <c r="Z16872">
        <v>1393221000</v>
      </c>
      <c r="AA16872">
        <v>1510152000</v>
      </c>
      <c r="AB16872">
        <v>1481181000</v>
      </c>
      <c r="AC16872">
        <v>1318745000</v>
      </c>
      <c r="AD16872">
        <v>1316107000</v>
      </c>
      <c r="AE16872">
        <v>1102300000</v>
      </c>
      <c r="AF16872">
        <v>1053858000</v>
      </c>
      <c r="AG16872">
        <v>855254000</v>
      </c>
      <c r="AH16872">
        <v>667624000</v>
      </c>
      <c r="AI16872">
        <v>579119000</v>
      </c>
      <c r="AJ16872">
        <v>448381000</v>
      </c>
      <c r="AK16872">
        <v>347562000</v>
      </c>
      <c r="AL16872">
        <v>353545000</v>
      </c>
      <c r="AM16872">
        <v>349826000</v>
      </c>
      <c r="AN16872">
        <v>321733000</v>
      </c>
      <c r="AO16872">
        <v>315568000</v>
      </c>
      <c r="AP16872">
        <v>309591000</v>
      </c>
      <c r="AQ16872">
        <v>266578000</v>
      </c>
      <c r="AR16872">
        <v>143504000</v>
      </c>
      <c r="AS16872">
        <v>84864000</v>
      </c>
      <c r="AT16872">
        <v>64971000</v>
      </c>
      <c r="AU16872">
        <v>36929000</v>
      </c>
      <c r="AV16872">
        <v>26926000</v>
      </c>
      <c r="AW16872">
        <v>18131000</v>
      </c>
      <c r="AX16872">
        <v>13384000</v>
      </c>
      <c r="AY16872">
        <v>10597000</v>
      </c>
      <c r="AZ16872">
        <v>7015000</v>
      </c>
      <c r="BA16872">
        <v>3770000</v>
      </c>
      <c r="BB16872">
        <v>2395000</v>
      </c>
      <c r="BC16872">
        <v>1951000</v>
      </c>
      <c r="BD16872">
        <v>1653000</v>
      </c>
      <c r="BE16872">
        <v>1433000</v>
      </c>
      <c r="BF16872">
        <v>1251000</v>
      </c>
      <c r="BG16872">
        <v>1142000</v>
      </c>
    </row>
    <row r="16873" spans="1:59">
      <c r="A16873" s="1" t="s">
        <v>647</v>
      </c>
      <c r="B16873" s="1" t="s">
        <v>648</v>
      </c>
      <c r="C16873" s="1" t="s">
        <v>421</v>
      </c>
      <c r="D16873" s="1" t="s">
        <v>422</v>
      </c>
      <c r="E16873">
        <v>256188000</v>
      </c>
      <c r="F16873">
        <v>171119000</v>
      </c>
      <c r="G16873">
        <v>74741000</v>
      </c>
      <c r="H16873">
        <v>233397000</v>
      </c>
      <c r="I16873">
        <v>391686000</v>
      </c>
      <c r="J16873">
        <v>1126557000</v>
      </c>
      <c r="K16873">
        <v>1333784000</v>
      </c>
      <c r="L16873">
        <v>1961105000</v>
      </c>
      <c r="M16873">
        <v>2084725000</v>
      </c>
      <c r="N16873">
        <v>2175578000</v>
      </c>
      <c r="O16873">
        <v>1578057000</v>
      </c>
      <c r="P16873">
        <v>1588843000</v>
      </c>
      <c r="Q16873">
        <v>1567583000</v>
      </c>
      <c r="R16873">
        <v>1358668000</v>
      </c>
      <c r="S16873">
        <v>1907284000</v>
      </c>
      <c r="T16873">
        <v>455400000</v>
      </c>
      <c r="U16873">
        <v>932005000</v>
      </c>
      <c r="V16873">
        <v>1471278000</v>
      </c>
      <c r="W16873">
        <v>2267260000</v>
      </c>
      <c r="X16873">
        <v>1557313000</v>
      </c>
      <c r="Y16873">
        <v>961135000</v>
      </c>
      <c r="Z16873">
        <v>-86472000</v>
      </c>
      <c r="AA16873">
        <v>1091932000</v>
      </c>
      <c r="AB16873">
        <v>1763866000</v>
      </c>
      <c r="AC16873">
        <v>1646088000</v>
      </c>
      <c r="AD16873">
        <v>372759000</v>
      </c>
      <c r="AE16873">
        <v>-1262743000</v>
      </c>
      <c r="AF16873">
        <v>-927674000</v>
      </c>
      <c r="AG16873">
        <v>-1453203000</v>
      </c>
      <c r="AH16873">
        <v>-1270425000</v>
      </c>
      <c r="AI16873">
        <v>-818759000</v>
      </c>
      <c r="AJ16873">
        <v>-497241000</v>
      </c>
      <c r="AK16873">
        <v>-468068000</v>
      </c>
      <c r="AL16873">
        <v>313358000</v>
      </c>
      <c r="AM16873">
        <v>-21478000</v>
      </c>
      <c r="AN16873">
        <v>-789883000</v>
      </c>
      <c r="AO16873">
        <v>-1202766000</v>
      </c>
      <c r="AP16873">
        <v>-1063740000</v>
      </c>
      <c r="AQ16873">
        <v>-1304869000</v>
      </c>
      <c r="AR16873">
        <v>-972001000</v>
      </c>
      <c r="AS16873">
        <v>-813216000</v>
      </c>
      <c r="AT16873">
        <v>-684949000</v>
      </c>
      <c r="AU16873">
        <v>-292196000</v>
      </c>
      <c r="AV16873">
        <v>-184830000</v>
      </c>
      <c r="AW16873">
        <v>-235962000</v>
      </c>
    </row>
    <row r="16874" spans="1:59">
      <c r="A16874" s="1" t="s">
        <v>647</v>
      </c>
      <c r="B16874" s="1" t="s">
        <v>648</v>
      </c>
      <c r="C16874" s="1" t="s">
        <v>423</v>
      </c>
      <c r="D16874" s="1" t="s">
        <v>424</v>
      </c>
      <c r="E16874">
        <v>224674000</v>
      </c>
      <c r="F16874">
        <v>136476000</v>
      </c>
      <c r="G16874">
        <v>17430000</v>
      </c>
      <c r="H16874">
        <v>159594000</v>
      </c>
      <c r="I16874">
        <v>307499000</v>
      </c>
      <c r="J16874">
        <v>1020247000</v>
      </c>
      <c r="K16874">
        <v>1114195000</v>
      </c>
      <c r="L16874">
        <v>1671777000</v>
      </c>
      <c r="M16874">
        <v>1614444000</v>
      </c>
      <c r="N16874">
        <v>1512655000</v>
      </c>
      <c r="O16874">
        <v>513967000</v>
      </c>
      <c r="P16874">
        <v>598446000</v>
      </c>
      <c r="Q16874">
        <v>517645000</v>
      </c>
      <c r="R16874">
        <v>332380000</v>
      </c>
      <c r="S16874">
        <v>885382000</v>
      </c>
      <c r="T16874">
        <v>-682469000</v>
      </c>
      <c r="U16874">
        <v>-284549000</v>
      </c>
      <c r="V16874">
        <v>358015000</v>
      </c>
      <c r="W16874">
        <v>1020278000</v>
      </c>
      <c r="X16874">
        <v>314218000</v>
      </c>
      <c r="Y16874">
        <v>-432907000</v>
      </c>
      <c r="Z16874">
        <v>-1479693000</v>
      </c>
      <c r="AA16874">
        <v>-418220000</v>
      </c>
      <c r="AB16874">
        <v>282685000</v>
      </c>
      <c r="AC16874">
        <v>327343000</v>
      </c>
      <c r="AD16874">
        <v>-943347000</v>
      </c>
      <c r="AE16874">
        <v>-2365043000</v>
      </c>
      <c r="AF16874">
        <v>-1981532000</v>
      </c>
      <c r="AG16874">
        <v>-2308458000</v>
      </c>
      <c r="AH16874">
        <v>-1938049000</v>
      </c>
      <c r="AI16874">
        <v>-1397878000</v>
      </c>
      <c r="AJ16874">
        <v>-945624000</v>
      </c>
      <c r="AK16874">
        <v>-815630000</v>
      </c>
      <c r="AL16874">
        <v>-40186000</v>
      </c>
      <c r="AM16874">
        <v>-371304000</v>
      </c>
      <c r="AN16874">
        <v>-1111616000</v>
      </c>
      <c r="AO16874">
        <v>-1518334000</v>
      </c>
      <c r="AP16874">
        <v>-1373332000</v>
      </c>
      <c r="AQ16874">
        <v>-1571446000</v>
      </c>
      <c r="AR16874">
        <v>-1115505000</v>
      </c>
      <c r="AS16874">
        <v>-898082000</v>
      </c>
      <c r="AT16874">
        <v>-749920000</v>
      </c>
      <c r="AU16874">
        <v>-329125000</v>
      </c>
      <c r="AV16874">
        <v>-211757000</v>
      </c>
      <c r="AW16874">
        <v>-254093000</v>
      </c>
    </row>
    <row r="16875" spans="1:59">
      <c r="A16875" s="1" t="s">
        <v>647</v>
      </c>
      <c r="B16875" s="1" t="s">
        <v>648</v>
      </c>
      <c r="C16875" s="1" t="s">
        <v>425</v>
      </c>
      <c r="D16875" s="1" t="s">
        <v>426</v>
      </c>
      <c r="E16875">
        <v>177552000</v>
      </c>
      <c r="F16875">
        <v>172743000</v>
      </c>
      <c r="G16875">
        <v>267590000</v>
      </c>
      <c r="H16875">
        <v>373773000</v>
      </c>
      <c r="I16875">
        <v>386140000</v>
      </c>
      <c r="J16875">
        <v>453638000</v>
      </c>
      <c r="K16875">
        <v>763157000</v>
      </c>
      <c r="L16875">
        <v>994769000</v>
      </c>
      <c r="M16875">
        <v>1398555000</v>
      </c>
      <c r="N16875">
        <v>1892579000</v>
      </c>
      <c r="O16875">
        <v>3288041000</v>
      </c>
      <c r="P16875">
        <v>3372791000</v>
      </c>
      <c r="Q16875">
        <v>3908414000</v>
      </c>
      <c r="R16875">
        <v>4228498000</v>
      </c>
      <c r="S16875">
        <v>4153337000</v>
      </c>
      <c r="T16875">
        <v>4531961000</v>
      </c>
      <c r="U16875">
        <v>4562490000</v>
      </c>
      <c r="V16875">
        <v>4622694000</v>
      </c>
      <c r="W16875">
        <v>5425872000</v>
      </c>
      <c r="X16875">
        <v>5593534000</v>
      </c>
      <c r="Y16875">
        <v>7074902000</v>
      </c>
      <c r="Z16875">
        <v>7480140000</v>
      </c>
      <c r="AA16875">
        <v>7718883000</v>
      </c>
      <c r="AB16875">
        <v>6998672000</v>
      </c>
      <c r="AC16875">
        <v>4698911000</v>
      </c>
      <c r="AD16875">
        <v>3970936000</v>
      </c>
      <c r="AE16875">
        <v>3941410000</v>
      </c>
      <c r="AF16875">
        <v>3241396000</v>
      </c>
      <c r="AG16875">
        <v>3555611000</v>
      </c>
      <c r="AH16875">
        <v>3504656000</v>
      </c>
      <c r="AI16875">
        <v>2804835000</v>
      </c>
      <c r="AJ16875">
        <v>2412759000</v>
      </c>
      <c r="AK16875">
        <v>1957424000</v>
      </c>
      <c r="AL16875">
        <v>2106296000</v>
      </c>
      <c r="AM16875">
        <v>2309881000</v>
      </c>
      <c r="AN16875">
        <v>2148066000</v>
      </c>
      <c r="AO16875">
        <v>1922658000</v>
      </c>
      <c r="AP16875">
        <v>1690026000</v>
      </c>
      <c r="AQ16875">
        <v>1772057000</v>
      </c>
      <c r="AR16875">
        <v>1181147000</v>
      </c>
      <c r="AS16875">
        <v>922723000</v>
      </c>
      <c r="AT16875">
        <v>767042000</v>
      </c>
      <c r="AU16875">
        <v>339755000</v>
      </c>
      <c r="AV16875">
        <v>216964000</v>
      </c>
      <c r="AW16875">
        <v>264528000</v>
      </c>
    </row>
    <row r="16876" spans="1:59">
      <c r="A16876" s="1" t="s">
        <v>647</v>
      </c>
      <c r="B16876" s="1" t="s">
        <v>648</v>
      </c>
      <c r="C16876" s="1" t="s">
        <v>427</v>
      </c>
      <c r="D16876" s="1" t="s">
        <v>428</v>
      </c>
      <c r="E16876">
        <v>151675000</v>
      </c>
      <c r="F16876">
        <v>147777000</v>
      </c>
      <c r="G16876">
        <v>232258000</v>
      </c>
      <c r="H16876">
        <v>328104000</v>
      </c>
      <c r="I16876">
        <v>502930000</v>
      </c>
      <c r="J16876">
        <v>365985000</v>
      </c>
      <c r="K16876">
        <v>570671000</v>
      </c>
      <c r="L16876">
        <v>794733000</v>
      </c>
      <c r="M16876">
        <v>1300528000</v>
      </c>
      <c r="N16876">
        <v>2072283000</v>
      </c>
      <c r="O16876">
        <v>3651083000</v>
      </c>
      <c r="P16876">
        <v>3889811000</v>
      </c>
      <c r="Q16876">
        <v>4457196000</v>
      </c>
      <c r="R16876">
        <v>4815812000</v>
      </c>
      <c r="S16876">
        <v>4376111000</v>
      </c>
      <c r="T16876">
        <v>4571028000</v>
      </c>
      <c r="U16876">
        <v>4106456000</v>
      </c>
      <c r="V16876">
        <v>4249898000</v>
      </c>
      <c r="W16876">
        <v>5303435000</v>
      </c>
      <c r="X16876">
        <v>5615102000</v>
      </c>
      <c r="Y16876">
        <v>7343941000</v>
      </c>
      <c r="Z16876">
        <v>7868323000</v>
      </c>
      <c r="AA16876">
        <v>7799727000</v>
      </c>
      <c r="AB16876">
        <v>7826816000</v>
      </c>
      <c r="AC16876">
        <v>4672557000</v>
      </c>
      <c r="AD16876">
        <v>3562651000</v>
      </c>
      <c r="AE16876">
        <v>3502226000</v>
      </c>
      <c r="AF16876">
        <v>3223191000</v>
      </c>
      <c r="AG16876">
        <v>3634803000</v>
      </c>
      <c r="AH16876">
        <v>4255583000</v>
      </c>
      <c r="AI16876">
        <v>4461626000</v>
      </c>
      <c r="AJ16876">
        <v>3454494000</v>
      </c>
      <c r="AK16876">
        <v>3545007000</v>
      </c>
      <c r="AL16876">
        <v>5676078000</v>
      </c>
      <c r="AM16876">
        <v>6474543000</v>
      </c>
      <c r="AN16876">
        <v>5465296000</v>
      </c>
      <c r="AO16876">
        <v>6879301000</v>
      </c>
      <c r="AP16876">
        <v>5910099000</v>
      </c>
      <c r="AQ16876">
        <v>6220455000</v>
      </c>
      <c r="AR16876">
        <v>5364024000</v>
      </c>
      <c r="AS16876">
        <v>4370644000</v>
      </c>
      <c r="AT16876">
        <v>6138886000</v>
      </c>
      <c r="AU16876">
        <v>3401827000</v>
      </c>
      <c r="AV16876">
        <v>2609396000</v>
      </c>
      <c r="AW16876">
        <v>4549192000</v>
      </c>
      <c r="AX16876">
        <v>4716204000</v>
      </c>
      <c r="AY16876">
        <v>4910997000</v>
      </c>
      <c r="AZ16876">
        <v>5359873000</v>
      </c>
      <c r="BA16876">
        <v>3149404000</v>
      </c>
      <c r="BB16876">
        <v>4594170000</v>
      </c>
      <c r="BC16876">
        <v>6770398000</v>
      </c>
      <c r="BD16876">
        <v>2915190000</v>
      </c>
      <c r="BE16876">
        <v>3392660000</v>
      </c>
      <c r="BF16876">
        <v>1416361000</v>
      </c>
      <c r="BG16876">
        <v>2843710000</v>
      </c>
    </row>
    <row r="16877" spans="1:59">
      <c r="A16877" s="1" t="s">
        <v>647</v>
      </c>
      <c r="B16877" s="1" t="s">
        <v>648</v>
      </c>
      <c r="C16877" s="1" t="s">
        <v>429</v>
      </c>
      <c r="D16877" s="1" t="s">
        <v>430</v>
      </c>
      <c r="E16877">
        <v>424263000</v>
      </c>
      <c r="F16877">
        <v>383122000</v>
      </c>
      <c r="G16877">
        <v>481021000</v>
      </c>
      <c r="H16877">
        <v>1534417000</v>
      </c>
      <c r="I16877">
        <v>1008848000</v>
      </c>
      <c r="J16877">
        <v>2578826000</v>
      </c>
      <c r="K16877">
        <v>2853459000</v>
      </c>
      <c r="L16877">
        <v>4806169000</v>
      </c>
      <c r="M16877">
        <v>6130224000</v>
      </c>
      <c r="N16877">
        <v>5713175000</v>
      </c>
      <c r="O16877">
        <v>5579124000</v>
      </c>
      <c r="P16877">
        <v>4559894000</v>
      </c>
      <c r="Q16877">
        <v>5919485000</v>
      </c>
      <c r="R16877">
        <v>6072628000</v>
      </c>
      <c r="S16877">
        <v>5842076000</v>
      </c>
      <c r="T16877">
        <v>5811827000</v>
      </c>
      <c r="U16877">
        <v>7027997000</v>
      </c>
      <c r="V16877">
        <v>6474427000</v>
      </c>
      <c r="W16877">
        <v>9065328000</v>
      </c>
      <c r="X16877">
        <v>7036967000</v>
      </c>
      <c r="Y16877">
        <v>7374336000</v>
      </c>
      <c r="Z16877">
        <v>6632332000</v>
      </c>
      <c r="AA16877">
        <v>8870964000</v>
      </c>
      <c r="AB16877">
        <v>8019407000</v>
      </c>
      <c r="AC16877">
        <v>5889598000</v>
      </c>
      <c r="AD16877">
        <v>4789726000</v>
      </c>
      <c r="AE16877">
        <v>2885742000</v>
      </c>
      <c r="AF16877">
        <v>3056686000</v>
      </c>
      <c r="AG16877">
        <v>3657647000</v>
      </c>
      <c r="AH16877">
        <v>3610834000</v>
      </c>
      <c r="AI16877">
        <v>4530148000</v>
      </c>
      <c r="AJ16877">
        <v>6455861000</v>
      </c>
      <c r="AK16877">
        <v>8495538000</v>
      </c>
      <c r="AL16877">
        <v>6008821000</v>
      </c>
      <c r="AM16877">
        <v>9113699000</v>
      </c>
      <c r="AN16877">
        <v>7462178000</v>
      </c>
      <c r="AO16877">
        <v>5662182000</v>
      </c>
      <c r="AP16877">
        <v>6042274000</v>
      </c>
      <c r="AQ16877">
        <v>3339740000</v>
      </c>
      <c r="AR16877">
        <v>3857150000</v>
      </c>
      <c r="AS16877">
        <v>6225902000</v>
      </c>
      <c r="AT16877">
        <v>4494190000</v>
      </c>
      <c r="AU16877">
        <v>8502104000</v>
      </c>
      <c r="AV16877">
        <v>9977863000</v>
      </c>
      <c r="AW16877">
        <v>6608576000</v>
      </c>
      <c r="AX16877">
        <v>800390000</v>
      </c>
      <c r="AY16877">
        <v>461769000</v>
      </c>
      <c r="AZ16877">
        <v>125919000</v>
      </c>
      <c r="BA16877">
        <v>55050000</v>
      </c>
      <c r="BB16877">
        <v>1109000</v>
      </c>
      <c r="BC16877">
        <v>498000</v>
      </c>
      <c r="BD16877">
        <v>0</v>
      </c>
      <c r="BE16877">
        <v>0</v>
      </c>
      <c r="BF16877">
        <v>0</v>
      </c>
      <c r="BG16877">
        <v>0</v>
      </c>
    </row>
    <row r="16878" spans="1:59">
      <c r="A16878" s="1" t="s">
        <v>647</v>
      </c>
      <c r="B16878" s="1" t="s">
        <v>648</v>
      </c>
      <c r="C16878" s="1" t="s">
        <v>431</v>
      </c>
      <c r="D16878" s="1" t="s">
        <v>432</v>
      </c>
      <c r="E16878">
        <v>1106798000</v>
      </c>
      <c r="F16878">
        <v>1417859000</v>
      </c>
      <c r="G16878">
        <v>1670391000</v>
      </c>
      <c r="H16878">
        <v>2968474000</v>
      </c>
      <c r="I16878">
        <v>3509451000</v>
      </c>
      <c r="J16878">
        <v>5598204000</v>
      </c>
      <c r="K16878">
        <v>7630892000</v>
      </c>
      <c r="L16878">
        <v>12016580000</v>
      </c>
      <c r="M16878">
        <v>17677248000</v>
      </c>
      <c r="N16878">
        <v>21431649000</v>
      </c>
      <c r="O16878">
        <v>26301395000</v>
      </c>
      <c r="P16878">
        <v>24984879000</v>
      </c>
      <c r="Q16878">
        <v>25135695000</v>
      </c>
      <c r="R16878">
        <v>24906797000</v>
      </c>
      <c r="S16878">
        <v>24597723000</v>
      </c>
      <c r="T16878">
        <v>28386639000</v>
      </c>
      <c r="U16878">
        <v>33738147000</v>
      </c>
      <c r="V16878">
        <v>37753226000</v>
      </c>
      <c r="W16878">
        <v>40709935000</v>
      </c>
      <c r="X16878">
        <v>41781845000</v>
      </c>
      <c r="Y16878">
        <v>43286765000</v>
      </c>
      <c r="Z16878">
        <v>39798238000</v>
      </c>
      <c r="AA16878">
        <v>37143828000</v>
      </c>
      <c r="AB16878">
        <v>36142468000</v>
      </c>
      <c r="AC16878">
        <v>36478466000</v>
      </c>
      <c r="AD16878">
        <v>34942820000</v>
      </c>
      <c r="AE16878">
        <v>30865000000</v>
      </c>
      <c r="AF16878">
        <v>26041741000</v>
      </c>
      <c r="AG16878">
        <v>26165574000</v>
      </c>
      <c r="AH16878">
        <v>25236899000</v>
      </c>
      <c r="AI16878">
        <v>24272105000</v>
      </c>
      <c r="AJ16878">
        <v>26380241000</v>
      </c>
      <c r="AK16878">
        <v>30911832000</v>
      </c>
      <c r="AL16878">
        <v>33808011000</v>
      </c>
      <c r="AM16878">
        <v>37315754000</v>
      </c>
      <c r="AN16878">
        <v>37721001000</v>
      </c>
      <c r="AO16878">
        <v>37758876000</v>
      </c>
      <c r="AP16878">
        <v>39503637000</v>
      </c>
      <c r="AQ16878">
        <v>35553687000</v>
      </c>
      <c r="AR16878">
        <v>34312891000</v>
      </c>
      <c r="AS16878">
        <v>35909733000</v>
      </c>
      <c r="AT16878">
        <v>33985854000</v>
      </c>
      <c r="AU16878">
        <v>38840999000</v>
      </c>
      <c r="AV16878">
        <v>46318351000</v>
      </c>
      <c r="AW16878">
        <v>46859053000</v>
      </c>
    </row>
    <row r="16879" spans="1:59">
      <c r="A16879" s="1" t="s">
        <v>647</v>
      </c>
      <c r="B16879" s="1" t="s">
        <v>648</v>
      </c>
      <c r="C16879" s="1" t="s">
        <v>433</v>
      </c>
      <c r="D16879" s="1" t="s">
        <v>434</v>
      </c>
      <c r="E16879">
        <v>34187000</v>
      </c>
      <c r="F16879">
        <v>37890000</v>
      </c>
      <c r="G16879">
        <v>73068000</v>
      </c>
      <c r="H16879">
        <v>88536000</v>
      </c>
      <c r="I16879">
        <v>235403000</v>
      </c>
      <c r="J16879">
        <v>247188000</v>
      </c>
      <c r="K16879">
        <v>417392000</v>
      </c>
      <c r="L16879">
        <v>575619000</v>
      </c>
      <c r="M16879">
        <v>920808000</v>
      </c>
      <c r="N16879">
        <v>1671513000</v>
      </c>
      <c r="O16879">
        <v>2462940000</v>
      </c>
      <c r="P16879">
        <v>2229666000</v>
      </c>
      <c r="Q16879">
        <v>2174799000</v>
      </c>
      <c r="R16879">
        <v>1950727000</v>
      </c>
      <c r="S16879">
        <v>1948018000</v>
      </c>
      <c r="T16879">
        <v>1916497000</v>
      </c>
      <c r="U16879">
        <v>1990981000</v>
      </c>
      <c r="V16879">
        <v>2036606000</v>
      </c>
      <c r="W16879">
        <v>2265413000</v>
      </c>
      <c r="X16879">
        <v>2458891000</v>
      </c>
      <c r="Y16879">
        <v>2237637000</v>
      </c>
      <c r="Z16879">
        <v>2255121000</v>
      </c>
      <c r="AA16879">
        <v>3454233000</v>
      </c>
      <c r="AB16879">
        <v>2158990000</v>
      </c>
      <c r="AC16879">
        <v>1985576000</v>
      </c>
      <c r="AD16879">
        <v>2017611000</v>
      </c>
      <c r="AE16879">
        <v>1841653000</v>
      </c>
      <c r="AF16879">
        <v>1639081000</v>
      </c>
      <c r="AG16879">
        <v>1493300000</v>
      </c>
      <c r="AH16879">
        <v>1534376000</v>
      </c>
      <c r="AI16879">
        <v>1603297000</v>
      </c>
      <c r="AJ16879">
        <v>1558283000</v>
      </c>
      <c r="AK16879">
        <v>1658028000</v>
      </c>
      <c r="AL16879">
        <v>1939813000</v>
      </c>
      <c r="AM16879">
        <v>1916248000</v>
      </c>
      <c r="AN16879">
        <v>1950652000</v>
      </c>
      <c r="AO16879">
        <v>2157810000</v>
      </c>
      <c r="AP16879">
        <v>2297571000</v>
      </c>
      <c r="AQ16879">
        <v>2253781000</v>
      </c>
      <c r="AR16879">
        <v>2073162000</v>
      </c>
      <c r="AS16879">
        <v>1900571000</v>
      </c>
      <c r="AT16879">
        <v>2038952000</v>
      </c>
      <c r="AU16879">
        <v>1890655000</v>
      </c>
      <c r="AV16879">
        <v>2131445000</v>
      </c>
      <c r="AW16879">
        <v>2402410000</v>
      </c>
      <c r="AX16879">
        <v>2240746000</v>
      </c>
      <c r="AY16879">
        <v>1989317000</v>
      </c>
      <c r="AZ16879">
        <v>1753130000</v>
      </c>
      <c r="BA16879">
        <v>1549619000</v>
      </c>
      <c r="BB16879">
        <v>1392221000</v>
      </c>
      <c r="BC16879">
        <v>1127332000</v>
      </c>
      <c r="BD16879">
        <v>862683000</v>
      </c>
      <c r="BE16879">
        <v>716448000</v>
      </c>
      <c r="BF16879">
        <v>557672000</v>
      </c>
      <c r="BG16879">
        <v>484253000</v>
      </c>
    </row>
    <row r="16880" spans="1:59">
      <c r="A16880" s="1" t="s">
        <v>647</v>
      </c>
      <c r="B16880" s="1" t="s">
        <v>648</v>
      </c>
      <c r="C16880" s="1" t="s">
        <v>435</v>
      </c>
      <c r="D16880" s="1" t="s">
        <v>436</v>
      </c>
      <c r="E16880">
        <v>272588000</v>
      </c>
      <c r="F16880">
        <v>235345000</v>
      </c>
      <c r="G16880">
        <v>248762000</v>
      </c>
      <c r="H16880">
        <v>1206313000</v>
      </c>
      <c r="I16880">
        <v>505918000</v>
      </c>
      <c r="J16880">
        <v>2212840000</v>
      </c>
      <c r="K16880">
        <v>2282788000</v>
      </c>
      <c r="L16880">
        <v>4011435000</v>
      </c>
      <c r="M16880">
        <v>4829695000</v>
      </c>
      <c r="N16880">
        <v>3640892000</v>
      </c>
      <c r="O16880">
        <v>1928041000</v>
      </c>
      <c r="P16880">
        <v>670083000</v>
      </c>
      <c r="Q16880">
        <v>1462289000</v>
      </c>
      <c r="R16880">
        <v>1256816000</v>
      </c>
      <c r="S16880">
        <v>1465965000</v>
      </c>
      <c r="T16880">
        <v>1240799000</v>
      </c>
      <c r="U16880">
        <v>2921541000</v>
      </c>
      <c r="V16880">
        <v>2224529000</v>
      </c>
      <c r="W16880">
        <v>3761894000</v>
      </c>
      <c r="X16880">
        <v>1421866000</v>
      </c>
      <c r="Y16880">
        <v>30394000</v>
      </c>
      <c r="Z16880">
        <v>-1235990000</v>
      </c>
      <c r="AA16880">
        <v>1071237000</v>
      </c>
      <c r="AB16880">
        <v>192592000</v>
      </c>
      <c r="AC16880">
        <v>1217040000</v>
      </c>
      <c r="AD16880">
        <v>1227075000</v>
      </c>
      <c r="AE16880">
        <v>-616484000</v>
      </c>
      <c r="AF16880">
        <v>-166505000</v>
      </c>
      <c r="AG16880">
        <v>22845000</v>
      </c>
      <c r="AH16880">
        <v>-644749000</v>
      </c>
      <c r="AI16880">
        <v>68522000</v>
      </c>
      <c r="AJ16880">
        <v>3001366000</v>
      </c>
      <c r="AK16880">
        <v>4950531000</v>
      </c>
      <c r="AL16880">
        <v>332744000</v>
      </c>
      <c r="AM16880">
        <v>2639156000</v>
      </c>
      <c r="AN16880">
        <v>1996882000</v>
      </c>
      <c r="AO16880">
        <v>-1217119000</v>
      </c>
      <c r="AP16880">
        <v>132175000</v>
      </c>
      <c r="AQ16880">
        <v>-2880715000</v>
      </c>
      <c r="AR16880">
        <v>-1506873000</v>
      </c>
      <c r="AS16880">
        <v>1855258000</v>
      </c>
      <c r="AT16880">
        <v>-1644697000</v>
      </c>
      <c r="AU16880">
        <v>5100277000</v>
      </c>
      <c r="AV16880">
        <v>7368466000</v>
      </c>
      <c r="AW16880">
        <v>2059384000</v>
      </c>
    </row>
    <row r="16881" spans="1:59">
      <c r="A16881" s="1" t="s">
        <v>647</v>
      </c>
      <c r="B16881" s="1" t="s">
        <v>648</v>
      </c>
      <c r="C16881" s="1" t="s">
        <v>437</v>
      </c>
      <c r="D16881" s="1" t="s">
        <v>438</v>
      </c>
      <c r="E16881">
        <v>238401000</v>
      </c>
      <c r="F16881">
        <v>197455000</v>
      </c>
      <c r="G16881">
        <v>175694000</v>
      </c>
      <c r="H16881">
        <v>1117778000</v>
      </c>
      <c r="I16881">
        <v>270515000</v>
      </c>
      <c r="J16881">
        <v>1965653000</v>
      </c>
      <c r="K16881">
        <v>1865396000</v>
      </c>
      <c r="L16881">
        <v>3435817000</v>
      </c>
      <c r="M16881">
        <v>3908888000</v>
      </c>
      <c r="N16881">
        <v>1969379000</v>
      </c>
      <c r="O16881">
        <v>-534899000</v>
      </c>
      <c r="P16881">
        <v>-1559583000</v>
      </c>
      <c r="Q16881">
        <v>-712509000</v>
      </c>
      <c r="R16881">
        <v>-693911000</v>
      </c>
      <c r="S16881">
        <v>-482053000</v>
      </c>
      <c r="T16881">
        <v>-675699000</v>
      </c>
      <c r="U16881">
        <v>930561000</v>
      </c>
      <c r="V16881">
        <v>187923000</v>
      </c>
      <c r="W16881">
        <v>1496482000</v>
      </c>
      <c r="X16881">
        <v>-1037026000</v>
      </c>
      <c r="Y16881">
        <v>-2207243000</v>
      </c>
      <c r="Z16881">
        <v>-3491111000</v>
      </c>
      <c r="AA16881">
        <v>-2382996000</v>
      </c>
      <c r="AB16881">
        <v>-1966398000</v>
      </c>
      <c r="AC16881">
        <v>-768535000</v>
      </c>
      <c r="AD16881">
        <v>-790536000</v>
      </c>
      <c r="AE16881">
        <v>-2458137000</v>
      </c>
      <c r="AF16881">
        <v>-1805586000</v>
      </c>
      <c r="AG16881">
        <v>-1470455000</v>
      </c>
      <c r="AH16881">
        <v>-2179125000</v>
      </c>
      <c r="AI16881">
        <v>-1534775000</v>
      </c>
      <c r="AJ16881">
        <v>1443083000</v>
      </c>
      <c r="AK16881">
        <v>3292502000</v>
      </c>
      <c r="AL16881">
        <v>-1607068000</v>
      </c>
      <c r="AM16881">
        <v>722908000</v>
      </c>
      <c r="AN16881">
        <v>46229000</v>
      </c>
      <c r="AO16881">
        <v>-3374928000</v>
      </c>
      <c r="AP16881">
        <v>-2165396000</v>
      </c>
      <c r="AQ16881">
        <v>-5134497000</v>
      </c>
      <c r="AR16881">
        <v>-3580036000</v>
      </c>
      <c r="AS16881">
        <v>-45312000</v>
      </c>
      <c r="AT16881">
        <v>-3683648000</v>
      </c>
      <c r="AU16881">
        <v>3209622000</v>
      </c>
      <c r="AV16881">
        <v>5237020000</v>
      </c>
      <c r="AW16881">
        <v>-343025000</v>
      </c>
    </row>
    <row r="16882" spans="1:59">
      <c r="A16882" s="1" t="s">
        <v>647</v>
      </c>
      <c r="B16882" s="1" t="s">
        <v>648</v>
      </c>
      <c r="C16882" s="1" t="s">
        <v>439</v>
      </c>
      <c r="D16882" s="1" t="s">
        <v>440</v>
      </c>
      <c r="E16882">
        <v>185862000</v>
      </c>
      <c r="F16882">
        <v>185667000</v>
      </c>
      <c r="G16882">
        <v>305326000</v>
      </c>
      <c r="H16882">
        <v>416640000</v>
      </c>
      <c r="I16882">
        <v>738333000</v>
      </c>
      <c r="J16882">
        <v>613173000</v>
      </c>
      <c r="K16882">
        <v>988063000</v>
      </c>
      <c r="L16882">
        <v>1370352000</v>
      </c>
      <c r="M16882">
        <v>2221336000</v>
      </c>
      <c r="N16882">
        <v>3743796000</v>
      </c>
      <c r="O16882">
        <v>6114023000</v>
      </c>
      <c r="P16882">
        <v>6119477000</v>
      </c>
      <c r="Q16882">
        <v>6631995000</v>
      </c>
      <c r="R16882">
        <v>6766539000</v>
      </c>
      <c r="S16882">
        <v>6324129000</v>
      </c>
      <c r="T16882">
        <v>6487525000</v>
      </c>
      <c r="U16882">
        <v>6097437000</v>
      </c>
      <c r="V16882">
        <v>6286504000</v>
      </c>
      <c r="W16882">
        <v>7568848000</v>
      </c>
      <c r="X16882">
        <v>8073993000</v>
      </c>
      <c r="Y16882">
        <v>9581578000</v>
      </c>
      <c r="Z16882">
        <v>10123444000</v>
      </c>
      <c r="AA16882">
        <v>11253960000</v>
      </c>
      <c r="AB16882">
        <v>9985806000</v>
      </c>
      <c r="AC16882">
        <v>6658133000</v>
      </c>
      <c r="AD16882">
        <v>5580262000</v>
      </c>
      <c r="AE16882">
        <v>5343879000</v>
      </c>
      <c r="AF16882">
        <v>4862272000</v>
      </c>
      <c r="AG16882">
        <v>5128103000</v>
      </c>
      <c r="AH16882">
        <v>5789959000</v>
      </c>
      <c r="AI16882">
        <v>6064923000</v>
      </c>
      <c r="AJ16882">
        <v>5012777000</v>
      </c>
      <c r="AK16882">
        <v>5203035000</v>
      </c>
      <c r="AL16882">
        <v>7615891000</v>
      </c>
      <c r="AM16882">
        <v>8390791000</v>
      </c>
      <c r="AN16882">
        <v>7415948000</v>
      </c>
      <c r="AO16882">
        <v>9037111000</v>
      </c>
      <c r="AP16882">
        <v>8207670000</v>
      </c>
      <c r="AQ16882">
        <v>8474236000</v>
      </c>
      <c r="AR16882">
        <v>7437186000</v>
      </c>
      <c r="AS16882">
        <v>6271215000</v>
      </c>
      <c r="AT16882">
        <v>8177838000</v>
      </c>
      <c r="AU16882">
        <v>5292482000</v>
      </c>
      <c r="AV16882">
        <v>4740841000</v>
      </c>
      <c r="AW16882">
        <v>6951602000</v>
      </c>
    </row>
    <row r="16883" spans="1:59">
      <c r="A16883" s="1" t="s">
        <v>647</v>
      </c>
      <c r="B16883" s="1" t="s">
        <v>648</v>
      </c>
      <c r="C16883" s="1" t="s">
        <v>441</v>
      </c>
      <c r="D16883" s="1" t="s">
        <v>442</v>
      </c>
      <c r="AW16883">
        <v>62447781604</v>
      </c>
    </row>
    <row r="16884" spans="1:59">
      <c r="A16884" s="1" t="s">
        <v>647</v>
      </c>
      <c r="B16884" s="1" t="s">
        <v>648</v>
      </c>
      <c r="C16884" s="1" t="s">
        <v>443</v>
      </c>
      <c r="D16884" s="1" t="s">
        <v>444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39481923.149999999</v>
      </c>
      <c r="K16884">
        <v>158838131.30000001</v>
      </c>
      <c r="L16884">
        <v>959457393</v>
      </c>
      <c r="M16884">
        <v>913568672.39999998</v>
      </c>
      <c r="N16884">
        <v>874417777.39999998</v>
      </c>
      <c r="O16884">
        <v>903250981.79999995</v>
      </c>
      <c r="P16884">
        <v>927554088.20000005</v>
      </c>
      <c r="Q16884">
        <v>926956712</v>
      </c>
      <c r="R16884">
        <v>734600214</v>
      </c>
      <c r="S16884">
        <v>483649801</v>
      </c>
      <c r="T16884">
        <v>370819113</v>
      </c>
      <c r="U16884">
        <v>360172287</v>
      </c>
      <c r="V16884">
        <v>499563790</v>
      </c>
      <c r="W16884">
        <v>632184965</v>
      </c>
      <c r="X16884">
        <v>302217002</v>
      </c>
      <c r="Y16884">
        <v>614343644</v>
      </c>
      <c r="Z16884">
        <v>917357933</v>
      </c>
      <c r="AA16884">
        <v>607034138</v>
      </c>
      <c r="AB16884">
        <v>1354068288</v>
      </c>
      <c r="AC16884">
        <v>1818870665</v>
      </c>
      <c r="AD16884">
        <v>940966801</v>
      </c>
      <c r="AE16884">
        <v>1010262863</v>
      </c>
      <c r="AF16884">
        <v>1165407185</v>
      </c>
      <c r="AG16884">
        <v>939113001</v>
      </c>
      <c r="AH16884">
        <v>1350089118</v>
      </c>
      <c r="AI16884">
        <v>1720991036</v>
      </c>
      <c r="AJ16884">
        <v>1744582973</v>
      </c>
      <c r="AK16884">
        <v>1931053860</v>
      </c>
      <c r="AL16884">
        <v>2246198770</v>
      </c>
      <c r="AM16884">
        <v>3912649928</v>
      </c>
      <c r="AN16884">
        <v>10684009224</v>
      </c>
      <c r="AO16884">
        <v>11669634587</v>
      </c>
      <c r="AP16884">
        <v>11513433620</v>
      </c>
      <c r="AQ16884">
        <v>13408962962</v>
      </c>
      <c r="AR16884">
        <v>13974562016</v>
      </c>
      <c r="AS16884">
        <v>17452160531</v>
      </c>
      <c r="AT16884">
        <v>18135258114</v>
      </c>
      <c r="AU16884">
        <v>18968675737</v>
      </c>
      <c r="AV16884">
        <v>19964843618</v>
      </c>
      <c r="AW16884">
        <v>7450644739</v>
      </c>
    </row>
    <row r="16885" spans="1:59">
      <c r="A16885" s="1" t="s">
        <v>647</v>
      </c>
      <c r="B16885" s="1" t="s">
        <v>648</v>
      </c>
      <c r="C16885" s="1" t="s">
        <v>445</v>
      </c>
      <c r="D16885" s="1" t="s">
        <v>446</v>
      </c>
      <c r="E16885">
        <v>86992000</v>
      </c>
      <c r="F16885">
        <v>68626000</v>
      </c>
      <c r="G16885">
        <v>90463000</v>
      </c>
      <c r="H16885">
        <v>58180000</v>
      </c>
      <c r="I16885">
        <v>68242000</v>
      </c>
      <c r="J16885">
        <v>86309000</v>
      </c>
      <c r="K16885">
        <v>125308000</v>
      </c>
      <c r="L16885">
        <v>155028000</v>
      </c>
      <c r="M16885">
        <v>119210000</v>
      </c>
      <c r="N16885">
        <v>143774000</v>
      </c>
      <c r="O16885">
        <v>155962000</v>
      </c>
      <c r="P16885">
        <v>439677000</v>
      </c>
      <c r="Q16885">
        <v>832165000</v>
      </c>
      <c r="R16885">
        <v>1496775000</v>
      </c>
      <c r="S16885">
        <v>2925942000</v>
      </c>
      <c r="T16885">
        <v>5354664000</v>
      </c>
      <c r="U16885">
        <v>9425804000</v>
      </c>
      <c r="V16885">
        <v>7755836000</v>
      </c>
      <c r="W16885">
        <v>9039378000</v>
      </c>
      <c r="X16885">
        <v>9090546000</v>
      </c>
      <c r="Y16885">
        <v>8275042000</v>
      </c>
      <c r="Z16885">
        <v>6105679000</v>
      </c>
      <c r="AA16885">
        <v>5343677000</v>
      </c>
      <c r="AB16885">
        <v>5944530000</v>
      </c>
      <c r="AC16885">
        <v>7282539000</v>
      </c>
      <c r="AD16885">
        <v>8732447000</v>
      </c>
      <c r="AE16885">
        <v>9880223000</v>
      </c>
      <c r="AF16885">
        <v>8579030000</v>
      </c>
      <c r="AG16885">
        <v>8953687000</v>
      </c>
      <c r="AH16885">
        <v>9469537000</v>
      </c>
      <c r="AI16885">
        <v>9993070000</v>
      </c>
      <c r="AJ16885">
        <v>10527053000</v>
      </c>
      <c r="AK16885">
        <v>10375276000</v>
      </c>
      <c r="AL16885">
        <v>10541370000</v>
      </c>
      <c r="AM16885">
        <v>11160486000</v>
      </c>
      <c r="AN16885">
        <v>515688000</v>
      </c>
      <c r="AO16885">
        <v>488637000</v>
      </c>
      <c r="AP16885">
        <v>448400000</v>
      </c>
      <c r="AQ16885">
        <v>418543000</v>
      </c>
      <c r="AR16885">
        <v>417642000</v>
      </c>
      <c r="AS16885">
        <v>424039000</v>
      </c>
      <c r="AT16885">
        <v>484706000</v>
      </c>
      <c r="AU16885">
        <v>987421000</v>
      </c>
      <c r="AV16885">
        <v>1507487000</v>
      </c>
      <c r="AW16885">
        <v>1876879000</v>
      </c>
    </row>
    <row r="16886" spans="1:59">
      <c r="A16886" s="1" t="s">
        <v>647</v>
      </c>
      <c r="B16886" s="1" t="s">
        <v>648</v>
      </c>
      <c r="C16886" s="1" t="s">
        <v>447</v>
      </c>
      <c r="D16886" s="1" t="s">
        <v>448</v>
      </c>
      <c r="E16886">
        <v>75054000</v>
      </c>
      <c r="F16886">
        <v>49866000</v>
      </c>
      <c r="G16886">
        <v>58517000</v>
      </c>
      <c r="H16886">
        <v>55007000</v>
      </c>
      <c r="I16886">
        <v>62292000</v>
      </c>
      <c r="J16886">
        <v>78115000</v>
      </c>
      <c r="K16886">
        <v>120470000</v>
      </c>
      <c r="L16886">
        <v>154923000</v>
      </c>
      <c r="M16886">
        <v>118612000</v>
      </c>
      <c r="N16886">
        <v>140097000</v>
      </c>
      <c r="O16886">
        <v>150104000</v>
      </c>
      <c r="P16886">
        <v>270871000</v>
      </c>
      <c r="Q16886">
        <v>469789000</v>
      </c>
      <c r="R16886">
        <v>801249000</v>
      </c>
      <c r="S16886">
        <v>1924464000</v>
      </c>
      <c r="T16886">
        <v>3589133000</v>
      </c>
      <c r="U16886">
        <v>7170794000</v>
      </c>
      <c r="V16886">
        <v>5329888000</v>
      </c>
      <c r="W16886">
        <v>6325938000</v>
      </c>
      <c r="X16886">
        <v>4936814000</v>
      </c>
      <c r="Y16886">
        <v>3674743000</v>
      </c>
      <c r="Z16886">
        <v>2548402000</v>
      </c>
      <c r="AA16886">
        <v>3298932000</v>
      </c>
      <c r="AB16886">
        <v>4318377000</v>
      </c>
      <c r="AC16886">
        <v>5413503000</v>
      </c>
      <c r="AD16886">
        <v>6691362000</v>
      </c>
      <c r="AE16886">
        <v>7713340000</v>
      </c>
      <c r="AF16886">
        <v>7388050000</v>
      </c>
      <c r="AG16886">
        <v>7945953000</v>
      </c>
      <c r="AH16886">
        <v>8459997000</v>
      </c>
      <c r="AI16886">
        <v>9064102000</v>
      </c>
      <c r="AJ16886">
        <v>9628639000</v>
      </c>
      <c r="AK16886">
        <v>10364288000</v>
      </c>
      <c r="AL16886">
        <v>10526573000</v>
      </c>
      <c r="AM16886">
        <v>11140537000</v>
      </c>
      <c r="AN16886">
        <v>512627000</v>
      </c>
      <c r="AO16886">
        <v>483536000</v>
      </c>
      <c r="AP16886">
        <v>436068000</v>
      </c>
      <c r="AQ16886">
        <v>416657000</v>
      </c>
      <c r="AR16886">
        <v>412703000</v>
      </c>
      <c r="AS16886">
        <v>422567000</v>
      </c>
      <c r="AT16886">
        <v>444545000</v>
      </c>
      <c r="AU16886">
        <v>951310000</v>
      </c>
      <c r="AV16886">
        <v>1496620000</v>
      </c>
      <c r="AW16886">
        <v>1865885000</v>
      </c>
    </row>
    <row r="16887" spans="1:59">
      <c r="A16887" s="1" t="s">
        <v>647</v>
      </c>
      <c r="B16887" s="1" t="s">
        <v>648</v>
      </c>
      <c r="C16887" s="1" t="s">
        <v>449</v>
      </c>
      <c r="D16887" s="1" t="s">
        <v>450</v>
      </c>
      <c r="E16887">
        <v>11938000</v>
      </c>
      <c r="F16887">
        <v>18761000</v>
      </c>
      <c r="G16887">
        <v>31946000</v>
      </c>
      <c r="H16887">
        <v>3173000</v>
      </c>
      <c r="I16887">
        <v>5950000</v>
      </c>
      <c r="J16887">
        <v>8194000</v>
      </c>
      <c r="K16887">
        <v>4838000</v>
      </c>
      <c r="L16887">
        <v>105000</v>
      </c>
      <c r="M16887">
        <v>598000</v>
      </c>
      <c r="N16887">
        <v>3677000</v>
      </c>
      <c r="O16887">
        <v>5858000</v>
      </c>
      <c r="P16887">
        <v>168806000</v>
      </c>
      <c r="Q16887">
        <v>362376000</v>
      </c>
      <c r="R16887">
        <v>695525000</v>
      </c>
      <c r="S16887">
        <v>1001479000</v>
      </c>
      <c r="T16887">
        <v>1765532000</v>
      </c>
      <c r="U16887">
        <v>2255009000</v>
      </c>
      <c r="V16887">
        <v>2425948000</v>
      </c>
      <c r="W16887">
        <v>2713440000</v>
      </c>
      <c r="X16887">
        <v>4153732000</v>
      </c>
      <c r="Y16887">
        <v>4600298000</v>
      </c>
      <c r="Z16887">
        <v>3557277000</v>
      </c>
      <c r="AA16887">
        <v>2044746000</v>
      </c>
      <c r="AB16887">
        <v>1626153000</v>
      </c>
      <c r="AC16887">
        <v>1869037000</v>
      </c>
      <c r="AD16887">
        <v>2041085000</v>
      </c>
      <c r="AE16887">
        <v>2166883000</v>
      </c>
      <c r="AF16887">
        <v>1190980000</v>
      </c>
      <c r="AG16887">
        <v>1007734000</v>
      </c>
      <c r="AH16887">
        <v>1009538000</v>
      </c>
      <c r="AI16887">
        <v>928968000</v>
      </c>
      <c r="AJ16887">
        <v>898413000</v>
      </c>
      <c r="AK16887">
        <v>10987000</v>
      </c>
      <c r="AL16887">
        <v>14797000</v>
      </c>
      <c r="AM16887">
        <v>19949000</v>
      </c>
      <c r="AN16887">
        <v>3061000</v>
      </c>
      <c r="AO16887">
        <v>5101000</v>
      </c>
      <c r="AP16887">
        <v>12332000</v>
      </c>
      <c r="AQ16887">
        <v>1886000</v>
      </c>
      <c r="AR16887">
        <v>4939000</v>
      </c>
      <c r="AS16887">
        <v>1472000</v>
      </c>
      <c r="AT16887">
        <v>40161000</v>
      </c>
      <c r="AU16887">
        <v>36111000</v>
      </c>
      <c r="AV16887">
        <v>10867000</v>
      </c>
      <c r="AW16887">
        <v>10994000</v>
      </c>
    </row>
    <row r="16888" spans="1:59">
      <c r="A16888" s="1" t="s">
        <v>647</v>
      </c>
      <c r="B16888" s="1" t="s">
        <v>648</v>
      </c>
      <c r="C16888" s="1" t="s">
        <v>451</v>
      </c>
      <c r="D16888" s="1" t="s">
        <v>452</v>
      </c>
      <c r="X16888">
        <v>2784152000</v>
      </c>
      <c r="Y16888">
        <v>10613964000</v>
      </c>
      <c r="Z16888">
        <v>3223834000</v>
      </c>
      <c r="AA16888">
        <v>468588000</v>
      </c>
      <c r="AB16888">
        <v>231125000</v>
      </c>
      <c r="AC16888">
        <v>336942000</v>
      </c>
      <c r="AD16888">
        <v>357839000</v>
      </c>
      <c r="AE16888">
        <v>51737000</v>
      </c>
      <c r="AF16888">
        <v>2264243000</v>
      </c>
      <c r="AG16888">
        <v>24502000</v>
      </c>
      <c r="AH16888">
        <v>11898000</v>
      </c>
      <c r="AI16888">
        <v>178510000</v>
      </c>
      <c r="AJ16888">
        <v>116185000</v>
      </c>
      <c r="AK16888">
        <v>811000</v>
      </c>
      <c r="AL16888">
        <v>57579000</v>
      </c>
      <c r="AM16888">
        <v>144821000</v>
      </c>
      <c r="AN16888">
        <v>10452704000</v>
      </c>
      <c r="AO16888">
        <v>123025000</v>
      </c>
      <c r="AP16888">
        <v>40469000</v>
      </c>
      <c r="AQ16888">
        <v>64694000</v>
      </c>
      <c r="AR16888">
        <v>27856000</v>
      </c>
      <c r="AS16888">
        <v>92538000</v>
      </c>
      <c r="AT16888">
        <v>2051000</v>
      </c>
      <c r="AU16888">
        <v>76838000</v>
      </c>
      <c r="AV16888">
        <v>201000</v>
      </c>
      <c r="AW16888">
        <v>0</v>
      </c>
    </row>
    <row r="16889" spans="1:59">
      <c r="A16889" s="1" t="s">
        <v>647</v>
      </c>
      <c r="B16889" s="1" t="s">
        <v>648</v>
      </c>
      <c r="C16889" s="1" t="s">
        <v>453</v>
      </c>
      <c r="D16889" s="1" t="s">
        <v>454</v>
      </c>
      <c r="E16889">
        <v>379971000</v>
      </c>
      <c r="F16889">
        <v>397921000</v>
      </c>
      <c r="G16889">
        <v>610995000</v>
      </c>
      <c r="H16889">
        <v>834285000</v>
      </c>
      <c r="I16889">
        <v>986490000</v>
      </c>
      <c r="J16889">
        <v>733361000</v>
      </c>
      <c r="K16889">
        <v>913493000</v>
      </c>
      <c r="L16889">
        <v>1230834000</v>
      </c>
      <c r="M16889">
        <v>1815739000</v>
      </c>
      <c r="N16889">
        <v>2708712000</v>
      </c>
      <c r="O16889">
        <v>4604063000</v>
      </c>
      <c r="P16889">
        <v>5086487000</v>
      </c>
      <c r="Q16889">
        <v>5702500000</v>
      </c>
      <c r="R16889">
        <v>6195043000</v>
      </c>
      <c r="S16889">
        <v>7047243000</v>
      </c>
      <c r="T16889">
        <v>6817625000</v>
      </c>
      <c r="U16889">
        <v>6919393000</v>
      </c>
      <c r="V16889">
        <v>6947550000</v>
      </c>
      <c r="W16889">
        <v>8358632000</v>
      </c>
      <c r="X16889">
        <v>9227370000</v>
      </c>
      <c r="Y16889">
        <v>11740163000</v>
      </c>
      <c r="Z16889">
        <v>11699867000</v>
      </c>
      <c r="AA16889">
        <v>11570669000</v>
      </c>
      <c r="AB16889">
        <v>11526510000</v>
      </c>
      <c r="AC16889">
        <v>10251462000</v>
      </c>
      <c r="AD16889">
        <v>11045525000</v>
      </c>
      <c r="AE16889">
        <v>11658329000</v>
      </c>
      <c r="AF16889">
        <v>12495431000</v>
      </c>
      <c r="AG16889">
        <v>9112192000</v>
      </c>
      <c r="AH16889">
        <v>11164861000</v>
      </c>
      <c r="AI16889">
        <v>10613422000</v>
      </c>
      <c r="AJ16889">
        <v>8643389000</v>
      </c>
      <c r="AK16889">
        <v>10302885000</v>
      </c>
      <c r="AL16889">
        <v>13198396000</v>
      </c>
      <c r="AM16889">
        <v>14866917000</v>
      </c>
      <c r="AN16889">
        <v>14162206000</v>
      </c>
      <c r="AO16889">
        <v>24754997000</v>
      </c>
      <c r="AP16889">
        <v>14208024000</v>
      </c>
      <c r="AQ16889">
        <v>16198303000</v>
      </c>
      <c r="AR16889">
        <v>13246585000</v>
      </c>
      <c r="AS16889">
        <v>12168957000</v>
      </c>
      <c r="AT16889">
        <v>13969996000</v>
      </c>
      <c r="AU16889">
        <v>11570377000</v>
      </c>
      <c r="AV16889">
        <v>11886717000</v>
      </c>
      <c r="AW16889">
        <v>13658924000</v>
      </c>
      <c r="AX16889">
        <v>13586557000</v>
      </c>
      <c r="AY16889">
        <v>13308040000</v>
      </c>
      <c r="AZ16889">
        <v>12329710000</v>
      </c>
      <c r="BA16889">
        <v>15738371000</v>
      </c>
      <c r="BB16889">
        <v>12316673000</v>
      </c>
      <c r="BC16889">
        <v>13779296000</v>
      </c>
      <c r="BD16889">
        <v>9161404000</v>
      </c>
      <c r="BE16889">
        <v>10946563000</v>
      </c>
      <c r="BF16889">
        <v>7912576000</v>
      </c>
      <c r="BG16889">
        <v>8520122000</v>
      </c>
    </row>
    <row r="16890" spans="1:59">
      <c r="A16890" s="1" t="s">
        <v>647</v>
      </c>
      <c r="B16890" s="1" t="s">
        <v>648</v>
      </c>
      <c r="C16890" s="1" t="s">
        <v>455</v>
      </c>
      <c r="D16890" s="1" t="s">
        <v>456</v>
      </c>
      <c r="E16890">
        <v>410521000</v>
      </c>
      <c r="F16890">
        <v>460124000</v>
      </c>
      <c r="G16890">
        <v>709057000</v>
      </c>
      <c r="H16890">
        <v>865061000</v>
      </c>
      <c r="I16890">
        <v>1014525000</v>
      </c>
      <c r="J16890">
        <v>769607000</v>
      </c>
      <c r="K16890">
        <v>931965000</v>
      </c>
      <c r="L16890">
        <v>1263160000</v>
      </c>
      <c r="M16890">
        <v>1865873000</v>
      </c>
      <c r="N16890">
        <v>2823144000</v>
      </c>
      <c r="O16890">
        <v>4836563000</v>
      </c>
      <c r="P16890">
        <v>5250187000</v>
      </c>
      <c r="Q16890">
        <v>5790931000</v>
      </c>
      <c r="R16890">
        <v>6233723000</v>
      </c>
      <c r="S16890">
        <v>7127932000</v>
      </c>
      <c r="T16890">
        <v>7032007000</v>
      </c>
      <c r="U16890">
        <v>7344717000</v>
      </c>
      <c r="V16890">
        <v>7380332000</v>
      </c>
      <c r="W16890">
        <v>8707536000</v>
      </c>
      <c r="X16890">
        <v>9554367000</v>
      </c>
      <c r="Y16890">
        <v>12137135000</v>
      </c>
      <c r="Z16890">
        <v>12087583000</v>
      </c>
      <c r="AA16890">
        <v>11958989000</v>
      </c>
      <c r="AB16890">
        <v>12063108000</v>
      </c>
      <c r="AC16890">
        <v>10657357000</v>
      </c>
      <c r="AD16890">
        <v>11435720000</v>
      </c>
      <c r="AE16890">
        <v>11995506000</v>
      </c>
      <c r="AF16890">
        <v>12936642000</v>
      </c>
      <c r="AG16890">
        <v>9606339000</v>
      </c>
      <c r="AH16890">
        <v>11644593000</v>
      </c>
      <c r="AI16890">
        <v>10851193000</v>
      </c>
      <c r="AJ16890">
        <v>8921539000</v>
      </c>
      <c r="AK16890">
        <v>10699224000</v>
      </c>
      <c r="AL16890">
        <v>13757982000</v>
      </c>
      <c r="AM16890">
        <v>15377970000</v>
      </c>
      <c r="AN16890">
        <v>14907447000</v>
      </c>
      <c r="AO16890">
        <v>24905091000</v>
      </c>
      <c r="AP16890">
        <v>14373675000</v>
      </c>
      <c r="AQ16890">
        <v>16333377000</v>
      </c>
      <c r="AR16890">
        <v>13310422000</v>
      </c>
      <c r="AS16890">
        <v>12222602000</v>
      </c>
      <c r="AT16890">
        <v>14037421000</v>
      </c>
      <c r="AU16890">
        <v>11618279000</v>
      </c>
      <c r="AV16890">
        <v>11906073000</v>
      </c>
      <c r="AW16890">
        <v>13660322000</v>
      </c>
    </row>
    <row r="16891" spans="1:59">
      <c r="A16891" s="1" t="s">
        <v>647</v>
      </c>
      <c r="B16891" s="1" t="s">
        <v>648</v>
      </c>
      <c r="C16891" s="1" t="s">
        <v>457</v>
      </c>
      <c r="D16891" s="1" t="s">
        <v>458</v>
      </c>
      <c r="E16891">
        <v>2500000</v>
      </c>
      <c r="F16891">
        <v>3800000</v>
      </c>
      <c r="G16891">
        <v>5000000</v>
      </c>
      <c r="H16891">
        <v>6100000</v>
      </c>
      <c r="I16891">
        <v>8100000</v>
      </c>
      <c r="J16891">
        <v>10000000</v>
      </c>
      <c r="K16891">
        <v>13800000</v>
      </c>
      <c r="L16891">
        <v>48800000</v>
      </c>
      <c r="M16891">
        <v>73300000</v>
      </c>
      <c r="N16891">
        <v>97600000</v>
      </c>
      <c r="O16891">
        <v>113800000</v>
      </c>
      <c r="P16891">
        <v>148800000</v>
      </c>
      <c r="Q16891">
        <v>172900000</v>
      </c>
      <c r="R16891">
        <v>203100000</v>
      </c>
      <c r="S16891">
        <v>174300000</v>
      </c>
      <c r="T16891">
        <v>188200000</v>
      </c>
      <c r="U16891">
        <v>223040000</v>
      </c>
      <c r="V16891">
        <v>251500000</v>
      </c>
      <c r="W16891">
        <v>200000000</v>
      </c>
      <c r="X16891">
        <v>240000000</v>
      </c>
      <c r="Y16891">
        <v>177000000</v>
      </c>
      <c r="Z16891">
        <v>232000000</v>
      </c>
      <c r="AA16891">
        <v>313000000</v>
      </c>
      <c r="AB16891">
        <v>185869000</v>
      </c>
      <c r="AC16891">
        <v>220965000</v>
      </c>
      <c r="AD16891">
        <v>127000000</v>
      </c>
      <c r="AE16891">
        <v>251000000</v>
      </c>
      <c r="AF16891">
        <v>151885000</v>
      </c>
      <c r="AG16891">
        <v>207635000</v>
      </c>
      <c r="AH16891">
        <v>481475000</v>
      </c>
      <c r="AI16891">
        <v>236883000</v>
      </c>
      <c r="AJ16891">
        <v>305786000</v>
      </c>
      <c r="AK16891">
        <v>1133689000</v>
      </c>
      <c r="AL16891">
        <v>1024325000</v>
      </c>
      <c r="AM16891">
        <v>825158000</v>
      </c>
      <c r="AN16891">
        <v>834298000</v>
      </c>
      <c r="AO16891">
        <v>1674516000</v>
      </c>
      <c r="AP16891">
        <v>2451801000</v>
      </c>
      <c r="AQ16891">
        <v>2001411000</v>
      </c>
      <c r="AR16891">
        <v>2250041000</v>
      </c>
      <c r="AS16891">
        <v>1828568000</v>
      </c>
      <c r="AT16891">
        <v>1314109000</v>
      </c>
      <c r="AU16891">
        <v>1992029000</v>
      </c>
      <c r="AV16891">
        <v>2870375000</v>
      </c>
      <c r="AW16891">
        <v>204072800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>
        <v>0</v>
      </c>
      <c r="BE16891">
        <v>0</v>
      </c>
      <c r="BF16891">
        <v>0</v>
      </c>
      <c r="BG16891">
        <v>0</v>
      </c>
    </row>
    <row r="16892" spans="1:59">
      <c r="A16892" s="1" t="s">
        <v>647</v>
      </c>
      <c r="B16892" s="1" t="s">
        <v>648</v>
      </c>
      <c r="C16892" s="1" t="s">
        <v>459</v>
      </c>
      <c r="D16892" s="1" t="s">
        <v>460</v>
      </c>
      <c r="E16892">
        <v>377471000</v>
      </c>
      <c r="F16892">
        <v>394121000</v>
      </c>
      <c r="G16892">
        <v>605995000</v>
      </c>
      <c r="H16892">
        <v>828185000</v>
      </c>
      <c r="I16892">
        <v>978390000</v>
      </c>
      <c r="J16892">
        <v>723361000</v>
      </c>
      <c r="K16892">
        <v>899693000</v>
      </c>
      <c r="L16892">
        <v>1182034000</v>
      </c>
      <c r="M16892">
        <v>1742439000</v>
      </c>
      <c r="N16892">
        <v>2611112000</v>
      </c>
      <c r="O16892">
        <v>4490263000</v>
      </c>
      <c r="P16892">
        <v>4937687000</v>
      </c>
      <c r="Q16892">
        <v>5529600000</v>
      </c>
      <c r="R16892">
        <v>5991943000</v>
      </c>
      <c r="S16892">
        <v>6872943000</v>
      </c>
      <c r="T16892">
        <v>6629425000</v>
      </c>
      <c r="U16892">
        <v>6696353000</v>
      </c>
      <c r="V16892">
        <v>6696050000</v>
      </c>
      <c r="W16892">
        <v>8158632000</v>
      </c>
      <c r="X16892">
        <v>8987370000</v>
      </c>
      <c r="Y16892">
        <v>11563163000</v>
      </c>
      <c r="Z16892">
        <v>11467867000</v>
      </c>
      <c r="AA16892">
        <v>11257669000</v>
      </c>
      <c r="AB16892">
        <v>11340641000</v>
      </c>
      <c r="AC16892">
        <v>10030497000</v>
      </c>
      <c r="AD16892">
        <v>10918525000</v>
      </c>
      <c r="AE16892">
        <v>11407329000</v>
      </c>
      <c r="AF16892">
        <v>12343546000</v>
      </c>
      <c r="AG16892">
        <v>8904557000</v>
      </c>
      <c r="AH16892">
        <v>10683386000</v>
      </c>
      <c r="AI16892">
        <v>10376539000</v>
      </c>
      <c r="AJ16892">
        <v>8337603000</v>
      </c>
      <c r="AK16892">
        <v>9169196000</v>
      </c>
      <c r="AL16892">
        <v>12174071000</v>
      </c>
      <c r="AM16892">
        <v>14041759000</v>
      </c>
      <c r="AN16892">
        <v>13327908000</v>
      </c>
      <c r="AO16892">
        <v>23080481000</v>
      </c>
      <c r="AP16892">
        <v>11756223000</v>
      </c>
      <c r="AQ16892">
        <v>14196892000</v>
      </c>
      <c r="AR16892">
        <v>10996544000</v>
      </c>
      <c r="AS16892">
        <v>10340389000</v>
      </c>
      <c r="AT16892">
        <v>12655887000</v>
      </c>
      <c r="AU16892">
        <v>9578348000</v>
      </c>
      <c r="AV16892">
        <v>9016342000</v>
      </c>
      <c r="AW16892">
        <v>11618196000</v>
      </c>
    </row>
    <row r="16893" spans="1:59">
      <c r="A16893" s="1" t="s">
        <v>647</v>
      </c>
      <c r="B16893" s="1" t="s">
        <v>648</v>
      </c>
      <c r="C16893" s="1" t="s">
        <v>461</v>
      </c>
      <c r="D16893" s="1" t="s">
        <v>462</v>
      </c>
      <c r="X16893">
        <v>813352000</v>
      </c>
      <c r="Y16893">
        <v>1037830000</v>
      </c>
      <c r="Z16893">
        <v>3722182000</v>
      </c>
      <c r="AA16893">
        <v>1689729000</v>
      </c>
      <c r="AB16893">
        <v>1115883000</v>
      </c>
      <c r="AC16893">
        <v>4282651000</v>
      </c>
      <c r="AD16893">
        <v>4938318000</v>
      </c>
      <c r="AE16893">
        <v>3791552000</v>
      </c>
      <c r="AF16893">
        <v>2961207000</v>
      </c>
      <c r="AG16893">
        <v>849618000</v>
      </c>
      <c r="AH16893">
        <v>774192000</v>
      </c>
      <c r="AI16893">
        <v>548265000</v>
      </c>
      <c r="AJ16893">
        <v>485584000</v>
      </c>
      <c r="AK16893">
        <v>121539000</v>
      </c>
      <c r="AL16893">
        <v>255090000</v>
      </c>
      <c r="AM16893">
        <v>173607000</v>
      </c>
      <c r="AN16893">
        <v>1848773000</v>
      </c>
      <c r="AO16893">
        <v>135373000</v>
      </c>
      <c r="AP16893">
        <v>160266000</v>
      </c>
      <c r="AQ16893">
        <v>45397000</v>
      </c>
      <c r="AR16893">
        <v>4387000</v>
      </c>
      <c r="AS16893">
        <v>14268000</v>
      </c>
      <c r="AT16893">
        <v>0</v>
      </c>
      <c r="AU16893">
        <v>0</v>
      </c>
      <c r="AV16893">
        <v>0</v>
      </c>
      <c r="AW16893">
        <v>0</v>
      </c>
    </row>
    <row r="16894" spans="1:59">
      <c r="A16894" s="1" t="s">
        <v>647</v>
      </c>
      <c r="B16894" s="1" t="s">
        <v>648</v>
      </c>
      <c r="C16894" s="1" t="s">
        <v>463</v>
      </c>
      <c r="D16894" s="1" t="s">
        <v>464</v>
      </c>
      <c r="X16894">
        <v>469174000</v>
      </c>
      <c r="Y16894">
        <v>678352000</v>
      </c>
      <c r="Z16894">
        <v>1827705000</v>
      </c>
      <c r="AA16894">
        <v>768922000</v>
      </c>
      <c r="AB16894">
        <v>186111000</v>
      </c>
      <c r="AC16894">
        <v>714818000</v>
      </c>
      <c r="AD16894">
        <v>696986000</v>
      </c>
      <c r="AE16894">
        <v>553214000</v>
      </c>
      <c r="AF16894">
        <v>618366000</v>
      </c>
      <c r="AG16894">
        <v>252664000</v>
      </c>
      <c r="AH16894">
        <v>650419000</v>
      </c>
      <c r="AI16894">
        <v>471346000</v>
      </c>
      <c r="AJ16894">
        <v>464989000</v>
      </c>
      <c r="AK16894">
        <v>102358000</v>
      </c>
      <c r="AL16894">
        <v>234951000</v>
      </c>
      <c r="AM16894">
        <v>152857000</v>
      </c>
      <c r="AN16894">
        <v>1765132000</v>
      </c>
      <c r="AO16894">
        <v>116544000</v>
      </c>
      <c r="AP16894">
        <v>142827000</v>
      </c>
      <c r="AQ16894">
        <v>35561000</v>
      </c>
      <c r="AR16894">
        <v>4259000</v>
      </c>
      <c r="AS16894">
        <v>14055000</v>
      </c>
      <c r="AT16894">
        <v>0</v>
      </c>
      <c r="AU16894">
        <v>0</v>
      </c>
      <c r="AV16894">
        <v>0</v>
      </c>
      <c r="AW16894">
        <v>0</v>
      </c>
    </row>
    <row r="16895" spans="1:59">
      <c r="A16895" s="1" t="s">
        <v>647</v>
      </c>
      <c r="B16895" s="1" t="s">
        <v>648</v>
      </c>
      <c r="C16895" s="1" t="s">
        <v>465</v>
      </c>
      <c r="D16895" s="1" t="s">
        <v>466</v>
      </c>
      <c r="X16895">
        <v>344178000</v>
      </c>
      <c r="Y16895">
        <v>359478000</v>
      </c>
      <c r="Z16895">
        <v>1894476000</v>
      </c>
      <c r="AA16895">
        <v>920807000</v>
      </c>
      <c r="AB16895">
        <v>929772000</v>
      </c>
      <c r="AC16895">
        <v>3567833000</v>
      </c>
      <c r="AD16895">
        <v>4241331000</v>
      </c>
      <c r="AE16895">
        <v>3238338000</v>
      </c>
      <c r="AF16895">
        <v>2342841000</v>
      </c>
      <c r="AG16895">
        <v>596953000</v>
      </c>
      <c r="AH16895">
        <v>123773000</v>
      </c>
      <c r="AI16895">
        <v>76919000</v>
      </c>
      <c r="AJ16895">
        <v>20596000</v>
      </c>
      <c r="AK16895">
        <v>19181000</v>
      </c>
      <c r="AL16895">
        <v>20139000</v>
      </c>
      <c r="AM16895">
        <v>20749000</v>
      </c>
      <c r="AN16895">
        <v>83642000</v>
      </c>
      <c r="AO16895">
        <v>18829000</v>
      </c>
      <c r="AP16895">
        <v>17439000</v>
      </c>
      <c r="AQ16895">
        <v>9836000</v>
      </c>
      <c r="AR16895">
        <v>128000</v>
      </c>
      <c r="AS16895">
        <v>213000</v>
      </c>
      <c r="AT16895">
        <v>0</v>
      </c>
      <c r="AU16895">
        <v>0</v>
      </c>
      <c r="AV16895">
        <v>0</v>
      </c>
      <c r="AW16895">
        <v>0</v>
      </c>
    </row>
    <row r="16896" spans="1:59">
      <c r="A16896" s="1" t="s">
        <v>647</v>
      </c>
      <c r="B16896" s="1" t="s">
        <v>648</v>
      </c>
      <c r="C16896" s="1" t="s">
        <v>467</v>
      </c>
      <c r="D16896" s="1" t="s">
        <v>468</v>
      </c>
      <c r="X16896">
        <v>34815174000</v>
      </c>
      <c r="Y16896">
        <v>47351976000</v>
      </c>
      <c r="Z16896">
        <v>34675697000</v>
      </c>
      <c r="AA16896">
        <v>36299634000</v>
      </c>
      <c r="AB16896">
        <v>30495716000</v>
      </c>
      <c r="AC16896">
        <v>20929319000</v>
      </c>
      <c r="AD16896">
        <v>23593339000</v>
      </c>
      <c r="AE16896">
        <v>28166011000</v>
      </c>
      <c r="AF16896">
        <v>25045419000</v>
      </c>
      <c r="AG16896">
        <v>38281465000</v>
      </c>
      <c r="AH16896">
        <v>26025004000</v>
      </c>
      <c r="AI16896">
        <v>16974093000</v>
      </c>
      <c r="AJ16896">
        <v>14386381000</v>
      </c>
      <c r="AK16896">
        <v>22349674000</v>
      </c>
      <c r="AL16896">
        <v>25759666000</v>
      </c>
      <c r="AM16896">
        <v>18749624000</v>
      </c>
      <c r="AN16896">
        <v>13166082000</v>
      </c>
      <c r="AO16896">
        <v>11586667000</v>
      </c>
      <c r="AP16896">
        <v>11367732000</v>
      </c>
      <c r="AQ16896">
        <v>18899320000</v>
      </c>
      <c r="AR16896">
        <v>19916412000</v>
      </c>
      <c r="AS16896">
        <v>19116236000</v>
      </c>
      <c r="AT16896">
        <v>19167376000</v>
      </c>
      <c r="AU16896">
        <v>16023390000</v>
      </c>
      <c r="AV16896">
        <v>18599378000</v>
      </c>
      <c r="AW16896">
        <v>12422919000</v>
      </c>
    </row>
    <row r="16897" spans="1:49">
      <c r="A16897" s="1" t="s">
        <v>647</v>
      </c>
      <c r="B16897" s="1" t="s">
        <v>648</v>
      </c>
      <c r="C16897" s="1" t="s">
        <v>469</v>
      </c>
      <c r="D16897" s="1" t="s">
        <v>470</v>
      </c>
      <c r="E16897">
        <v>11.51025879</v>
      </c>
      <c r="F16897">
        <v>11.55838937</v>
      </c>
      <c r="G16897">
        <v>11.106851430000001</v>
      </c>
      <c r="H16897">
        <v>9.6421039739999994</v>
      </c>
      <c r="I16897">
        <v>9.7403005690000004</v>
      </c>
      <c r="J16897">
        <v>10.30789042</v>
      </c>
      <c r="K16897">
        <v>10.74606827</v>
      </c>
      <c r="L16897">
        <v>21.96219133</v>
      </c>
      <c r="M16897">
        <v>16.263518869999999</v>
      </c>
      <c r="N16897">
        <v>15.158180440000001</v>
      </c>
      <c r="O16897">
        <v>13.88952606</v>
      </c>
      <c r="P16897">
        <v>12.932452380000001</v>
      </c>
      <c r="Q16897">
        <v>20</v>
      </c>
      <c r="R16897">
        <v>17</v>
      </c>
      <c r="S16897">
        <v>16</v>
      </c>
      <c r="T16897">
        <v>16</v>
      </c>
      <c r="U16897">
        <v>15</v>
      </c>
      <c r="V16897">
        <v>13</v>
      </c>
      <c r="W16897">
        <v>12</v>
      </c>
      <c r="X16897">
        <v>14</v>
      </c>
      <c r="Y16897">
        <v>14</v>
      </c>
      <c r="Z16897">
        <v>16</v>
      </c>
      <c r="AA16897">
        <v>18</v>
      </c>
      <c r="AB16897">
        <v>19</v>
      </c>
      <c r="AC16897">
        <v>11</v>
      </c>
      <c r="AD16897">
        <v>11.381534200000001</v>
      </c>
      <c r="AE16897">
        <v>12</v>
      </c>
      <c r="AF16897">
        <v>12</v>
      </c>
      <c r="AG16897">
        <v>14</v>
      </c>
      <c r="AH16897">
        <v>14</v>
      </c>
      <c r="AI16897">
        <v>17</v>
      </c>
      <c r="AJ16897">
        <v>15.329059470000001</v>
      </c>
      <c r="AK16897">
        <v>14.16250556</v>
      </c>
      <c r="AL16897">
        <v>14.031988549999999</v>
      </c>
      <c r="AM16897">
        <v>16.59874791</v>
      </c>
      <c r="AN16897">
        <v>17.810444669999999</v>
      </c>
      <c r="AO16897">
        <v>19.52356881</v>
      </c>
      <c r="AP16897">
        <v>20.194863680000001</v>
      </c>
      <c r="AQ16897">
        <v>19.9383388</v>
      </c>
      <c r="AR16897">
        <v>20.42968128</v>
      </c>
      <c r="AS16897">
        <v>22.5004223</v>
      </c>
      <c r="AT16897">
        <v>22.29490135</v>
      </c>
      <c r="AU16897">
        <v>19.412862329999999</v>
      </c>
      <c r="AV16897">
        <v>17.480151070000002</v>
      </c>
      <c r="AW16897">
        <v>19.349148190000001</v>
      </c>
    </row>
    <row r="16898" spans="1:49">
      <c r="A16898" s="1" t="s">
        <v>647</v>
      </c>
      <c r="B16898" s="1" t="s">
        <v>648</v>
      </c>
      <c r="C16898" s="1" t="s">
        <v>471</v>
      </c>
      <c r="D16898" s="1" t="s">
        <v>472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</row>
    <row r="16899" spans="1:49">
      <c r="A16899" s="1" t="s">
        <v>647</v>
      </c>
      <c r="B16899" s="1" t="s">
        <v>648</v>
      </c>
      <c r="C16899" s="1" t="s">
        <v>473</v>
      </c>
      <c r="D16899" s="1" t="s">
        <v>474</v>
      </c>
      <c r="X16899">
        <v>1223151000</v>
      </c>
      <c r="Y16899">
        <v>4565425000</v>
      </c>
      <c r="Z16899">
        <v>16787076000</v>
      </c>
      <c r="AA16899">
        <v>3005470000</v>
      </c>
      <c r="AB16899">
        <v>4335092000</v>
      </c>
      <c r="AC16899">
        <v>15784765000</v>
      </c>
      <c r="AD16899">
        <v>8952043000</v>
      </c>
      <c r="AE16899">
        <v>6235146000</v>
      </c>
      <c r="AF16899">
        <v>3382900000</v>
      </c>
      <c r="AG16899">
        <v>1136782000</v>
      </c>
      <c r="AH16899">
        <v>926346000</v>
      </c>
      <c r="AI16899">
        <v>908156000</v>
      </c>
      <c r="AJ16899">
        <v>1189778000</v>
      </c>
      <c r="AK16899">
        <v>291681000</v>
      </c>
      <c r="AL16899">
        <v>563903000</v>
      </c>
      <c r="AM16899">
        <v>315749000</v>
      </c>
      <c r="AN16899">
        <v>1936349000</v>
      </c>
      <c r="AO16899">
        <v>208062000</v>
      </c>
      <c r="AP16899">
        <v>238165000</v>
      </c>
      <c r="AQ16899">
        <v>58154000</v>
      </c>
      <c r="AR16899">
        <v>8628000</v>
      </c>
      <c r="AS16899">
        <v>26061000</v>
      </c>
      <c r="AT16899">
        <v>1946000</v>
      </c>
      <c r="AU16899">
        <v>0</v>
      </c>
      <c r="AV16899">
        <v>0</v>
      </c>
      <c r="AW16899">
        <v>0</v>
      </c>
    </row>
    <row r="16900" spans="1:49">
      <c r="A16900" s="1" t="s">
        <v>647</v>
      </c>
      <c r="B16900" s="1" t="s">
        <v>648</v>
      </c>
      <c r="C16900" s="1" t="s">
        <v>475</v>
      </c>
      <c r="D16900" s="1" t="s">
        <v>476</v>
      </c>
      <c r="X16900">
        <v>5259102000</v>
      </c>
      <c r="Y16900">
        <v>-3487674000</v>
      </c>
      <c r="Z16900">
        <v>3546218000</v>
      </c>
      <c r="AA16900">
        <v>1440655000</v>
      </c>
      <c r="AB16900">
        <v>4946312000</v>
      </c>
      <c r="AC16900">
        <v>7952889000</v>
      </c>
      <c r="AD16900">
        <v>7043403000</v>
      </c>
      <c r="AE16900">
        <v>-4305295000</v>
      </c>
      <c r="AF16900">
        <v>-12005616000</v>
      </c>
      <c r="AG16900">
        <v>8190172000</v>
      </c>
      <c r="AH16900">
        <v>-4702251000</v>
      </c>
      <c r="AI16900">
        <v>-5016098000</v>
      </c>
      <c r="AJ16900">
        <v>-2941903000</v>
      </c>
      <c r="AK16900">
        <v>10313620000</v>
      </c>
      <c r="AL16900">
        <v>10303054000</v>
      </c>
      <c r="AM16900">
        <v>10283335000</v>
      </c>
      <c r="AN16900">
        <v>-21040650000</v>
      </c>
      <c r="AO16900">
        <v>-5889693000</v>
      </c>
      <c r="AP16900">
        <v>11597326000</v>
      </c>
      <c r="AQ16900">
        <v>-7573837000</v>
      </c>
      <c r="AR16900">
        <v>11925948000</v>
      </c>
      <c r="AS16900">
        <v>7281388000</v>
      </c>
      <c r="AT16900">
        <v>-2242774000</v>
      </c>
      <c r="AU16900">
        <v>6834060000</v>
      </c>
      <c r="AV16900">
        <v>16428188000</v>
      </c>
      <c r="AW16900">
        <v>-1059533000</v>
      </c>
    </row>
    <row r="16901" spans="1:49">
      <c r="A16901" s="1" t="s">
        <v>647</v>
      </c>
      <c r="B16901" s="1" t="s">
        <v>648</v>
      </c>
      <c r="C16901" s="1" t="s">
        <v>477</v>
      </c>
      <c r="D16901" s="1" t="s">
        <v>478</v>
      </c>
    </row>
    <row r="16902" spans="1:49">
      <c r="A16902" s="1" t="s">
        <v>647</v>
      </c>
      <c r="B16902" s="1" t="s">
        <v>648</v>
      </c>
      <c r="C16902" s="1" t="s">
        <v>479</v>
      </c>
      <c r="D16902" s="1" t="s">
        <v>480</v>
      </c>
      <c r="E16902">
        <v>34.524665200000001</v>
      </c>
      <c r="F16902">
        <v>45.643295340000002</v>
      </c>
      <c r="G16902">
        <v>60.623956890000002</v>
      </c>
      <c r="H16902">
        <v>79.479371330000006</v>
      </c>
      <c r="I16902">
        <v>181.7658017</v>
      </c>
      <c r="J16902">
        <v>110.1817022</v>
      </c>
      <c r="K16902">
        <v>86.458407649999998</v>
      </c>
      <c r="L16902">
        <v>64.277903600000002</v>
      </c>
      <c r="M16902">
        <v>55.930683809999998</v>
      </c>
      <c r="N16902">
        <v>69.580252419999994</v>
      </c>
      <c r="O16902">
        <v>52.321971189999999</v>
      </c>
      <c r="P16902">
        <v>28.384289620000001</v>
      </c>
      <c r="Q16902">
        <v>30</v>
      </c>
      <c r="R16902">
        <v>16</v>
      </c>
      <c r="S16902">
        <v>12</v>
      </c>
      <c r="T16902">
        <v>12</v>
      </c>
      <c r="U16902">
        <v>10</v>
      </c>
      <c r="V16902">
        <v>11</v>
      </c>
      <c r="W16902">
        <v>10</v>
      </c>
      <c r="X16902">
        <v>10</v>
      </c>
      <c r="Y16902">
        <v>12</v>
      </c>
      <c r="Z16902">
        <v>15</v>
      </c>
      <c r="AA16902">
        <v>18</v>
      </c>
      <c r="AB16902">
        <v>21</v>
      </c>
      <c r="AC16902">
        <v>23</v>
      </c>
      <c r="AD16902">
        <v>19.01952563</v>
      </c>
      <c r="AE16902">
        <v>23</v>
      </c>
      <c r="AF16902">
        <v>29</v>
      </c>
      <c r="AG16902">
        <v>27</v>
      </c>
      <c r="AH16902">
        <v>26</v>
      </c>
      <c r="AI16902">
        <v>31</v>
      </c>
      <c r="AJ16902">
        <v>37.859349729999998</v>
      </c>
      <c r="AK16902">
        <v>42.777172569999998</v>
      </c>
      <c r="AL16902">
        <v>53.498397660000002</v>
      </c>
      <c r="AM16902">
        <v>58.590661939999997</v>
      </c>
      <c r="AN16902">
        <v>91.797066459999996</v>
      </c>
      <c r="AO16902">
        <v>120.04294590000001</v>
      </c>
      <c r="AP16902">
        <v>139.3559625</v>
      </c>
      <c r="AQ16902">
        <v>175.217432</v>
      </c>
      <c r="AR16902">
        <v>174.62733969999999</v>
      </c>
      <c r="AS16902">
        <v>177.73677290000001</v>
      </c>
      <c r="AT16902">
        <v>165.75684219999999</v>
      </c>
      <c r="AU16902">
        <v>161.86299410000001</v>
      </c>
      <c r="AV16902">
        <v>153.32713190000001</v>
      </c>
      <c r="AW16902">
        <v>145.64905999999999</v>
      </c>
    </row>
    <row r="16903" spans="1:49">
      <c r="A16903" s="1" t="s">
        <v>647</v>
      </c>
      <c r="B16903" s="1" t="s">
        <v>648</v>
      </c>
      <c r="C16903" s="1" t="s">
        <v>481</v>
      </c>
      <c r="D16903" s="1" t="s">
        <v>482</v>
      </c>
      <c r="E16903">
        <v>1655158022</v>
      </c>
      <c r="F16903">
        <v>2617873486</v>
      </c>
      <c r="G16903">
        <v>3762005095</v>
      </c>
      <c r="H16903">
        <v>6517403029</v>
      </c>
      <c r="I16903">
        <v>17113879138</v>
      </c>
      <c r="J16903">
        <v>16411572261</v>
      </c>
      <c r="K16903">
        <v>16709698863</v>
      </c>
      <c r="L16903">
        <v>21620133200</v>
      </c>
      <c r="M16903">
        <v>23924215209</v>
      </c>
      <c r="N16903">
        <v>34948540267</v>
      </c>
      <c r="O16903">
        <v>33437099184</v>
      </c>
      <c r="P16903">
        <v>19364499801</v>
      </c>
      <c r="Q16903">
        <v>24476363234</v>
      </c>
      <c r="R16903">
        <v>13753562592</v>
      </c>
      <c r="S16903">
        <v>10327333232</v>
      </c>
      <c r="T16903">
        <v>12136461808</v>
      </c>
      <c r="U16903">
        <v>11956424990</v>
      </c>
      <c r="V16903">
        <v>14698384929</v>
      </c>
      <c r="W16903">
        <v>13038500707</v>
      </c>
      <c r="X16903">
        <v>13314642349</v>
      </c>
      <c r="Y16903">
        <v>15858612234</v>
      </c>
      <c r="Z16903">
        <v>20719147939</v>
      </c>
      <c r="AA16903">
        <v>26104032539</v>
      </c>
      <c r="AB16903">
        <v>30878449283</v>
      </c>
      <c r="AC16903">
        <v>35600719502</v>
      </c>
      <c r="AD16903">
        <v>30716255252</v>
      </c>
      <c r="AE16903">
        <v>36236441952</v>
      </c>
      <c r="AF16903">
        <v>42254675357</v>
      </c>
      <c r="AG16903">
        <v>40749254543</v>
      </c>
      <c r="AH16903">
        <v>39033455146</v>
      </c>
      <c r="AI16903">
        <v>44018707398</v>
      </c>
      <c r="AJ16903">
        <v>53274747120</v>
      </c>
      <c r="AK16903">
        <v>64606861663</v>
      </c>
      <c r="AL16903">
        <v>86311221511</v>
      </c>
      <c r="AM16903">
        <v>100552000000</v>
      </c>
      <c r="AN16903">
        <v>138225000000</v>
      </c>
      <c r="AO16903">
        <v>173687000000</v>
      </c>
      <c r="AP16903">
        <v>217792000000</v>
      </c>
      <c r="AQ16903">
        <v>260567000000</v>
      </c>
      <c r="AR16903">
        <v>280516000000</v>
      </c>
      <c r="AS16903">
        <v>298452000000</v>
      </c>
      <c r="AT16903">
        <v>274618000000</v>
      </c>
      <c r="AU16903">
        <v>279229000000</v>
      </c>
      <c r="AV16903">
        <v>289692000000</v>
      </c>
      <c r="AW16903">
        <v>273643000000</v>
      </c>
    </row>
    <row r="16904" spans="1:49">
      <c r="A16904" s="1" t="s">
        <v>647</v>
      </c>
      <c r="B16904" s="1" t="s">
        <v>648</v>
      </c>
      <c r="C16904" s="1" t="s">
        <v>483</v>
      </c>
      <c r="D16904" s="1" t="s">
        <v>484</v>
      </c>
      <c r="L16904">
        <v>3.6120313419999999</v>
      </c>
      <c r="M16904">
        <v>4.0607998729999997</v>
      </c>
      <c r="N16904">
        <v>5.9762814909999999</v>
      </c>
      <c r="O16904">
        <v>4.8867823970000002</v>
      </c>
      <c r="P16904">
        <v>2.617664907</v>
      </c>
      <c r="Q16904">
        <v>3</v>
      </c>
      <c r="R16904">
        <v>2</v>
      </c>
      <c r="S16904">
        <v>1</v>
      </c>
      <c r="T16904">
        <v>2</v>
      </c>
      <c r="U16904">
        <v>2</v>
      </c>
      <c r="V16904">
        <v>2</v>
      </c>
      <c r="W16904">
        <v>2</v>
      </c>
      <c r="X16904">
        <v>2</v>
      </c>
      <c r="Y16904">
        <v>2</v>
      </c>
      <c r="Z16904">
        <v>2</v>
      </c>
      <c r="AA16904">
        <v>3</v>
      </c>
      <c r="AB16904">
        <v>3</v>
      </c>
      <c r="AC16904">
        <v>4</v>
      </c>
      <c r="AD16904">
        <v>3.2910563509999999</v>
      </c>
      <c r="AE16904">
        <v>4</v>
      </c>
      <c r="AF16904">
        <v>4</v>
      </c>
      <c r="AG16904">
        <v>4</v>
      </c>
      <c r="AH16904">
        <v>4</v>
      </c>
      <c r="AI16904">
        <v>4</v>
      </c>
      <c r="AJ16904">
        <v>4.9947139219999999</v>
      </c>
      <c r="AK16904">
        <v>5.9917133969999998</v>
      </c>
      <c r="AL16904">
        <v>6.8365129070000004</v>
      </c>
      <c r="AM16904">
        <v>6.4626665780000003</v>
      </c>
      <c r="AN16904">
        <v>7.8277888979999997</v>
      </c>
      <c r="AO16904">
        <v>8.8015231909999994</v>
      </c>
      <c r="AP16904">
        <v>8.8249150679999993</v>
      </c>
      <c r="AQ16904">
        <v>8.1005270179999993</v>
      </c>
      <c r="AR16904">
        <v>9.89580606</v>
      </c>
      <c r="AS16904">
        <v>9.682351894</v>
      </c>
      <c r="AT16904">
        <v>7.9896478249999996</v>
      </c>
      <c r="AU16904">
        <v>7.6699977639999997</v>
      </c>
      <c r="AV16904">
        <v>7.9069985699999998</v>
      </c>
      <c r="AW16904">
        <v>7.2189093790000003</v>
      </c>
    </row>
    <row r="16905" spans="1:49">
      <c r="A16905" s="1" t="s">
        <v>647</v>
      </c>
      <c r="B16905" s="1" t="s">
        <v>648</v>
      </c>
      <c r="C16905" s="1" t="s">
        <v>485</v>
      </c>
      <c r="D16905" s="1" t="s">
        <v>486</v>
      </c>
      <c r="E16905">
        <v>1425583000</v>
      </c>
      <c r="F16905">
        <v>1961796000</v>
      </c>
      <c r="G16905">
        <v>2097125000</v>
      </c>
      <c r="H16905">
        <v>2731614000</v>
      </c>
      <c r="I16905">
        <v>4086261000</v>
      </c>
      <c r="J16905">
        <v>5684795000</v>
      </c>
      <c r="K16905">
        <v>7820384000</v>
      </c>
      <c r="L16905">
        <v>10433235000</v>
      </c>
      <c r="M16905">
        <v>12528834000</v>
      </c>
      <c r="N16905">
        <v>15120396000</v>
      </c>
      <c r="O16905">
        <v>15799485000</v>
      </c>
      <c r="P16905">
        <v>15258093000</v>
      </c>
      <c r="Q16905">
        <v>14229225000</v>
      </c>
      <c r="R16905">
        <v>13943650000</v>
      </c>
      <c r="S16905">
        <v>13599353000</v>
      </c>
      <c r="T16905">
        <v>12637442000</v>
      </c>
      <c r="U16905">
        <v>13160821000</v>
      </c>
      <c r="V16905">
        <v>15220889000</v>
      </c>
      <c r="W16905">
        <v>15965540000</v>
      </c>
      <c r="X16905">
        <v>17527651000</v>
      </c>
      <c r="Y16905">
        <v>18719964000</v>
      </c>
      <c r="Z16905">
        <v>21838755000</v>
      </c>
      <c r="AA16905">
        <v>23150040000</v>
      </c>
      <c r="AB16905">
        <v>25084551000</v>
      </c>
      <c r="AC16905">
        <v>23054998000</v>
      </c>
      <c r="AD16905">
        <v>24356104000</v>
      </c>
      <c r="AE16905">
        <v>20315745000</v>
      </c>
      <c r="AF16905">
        <v>18352913000</v>
      </c>
      <c r="AG16905">
        <v>17715723000</v>
      </c>
      <c r="AH16905">
        <v>19060858000</v>
      </c>
      <c r="AI16905">
        <v>17000959000</v>
      </c>
      <c r="AJ16905">
        <v>18037233000</v>
      </c>
      <c r="AK16905">
        <v>21186880000</v>
      </c>
      <c r="AL16905">
        <v>24890977000</v>
      </c>
      <c r="AM16905">
        <v>28581901000</v>
      </c>
      <c r="AN16905">
        <v>27151654000</v>
      </c>
      <c r="AO16905">
        <v>29689311000</v>
      </c>
      <c r="AP16905">
        <v>29056955000</v>
      </c>
      <c r="AQ16905">
        <v>30613910000</v>
      </c>
      <c r="AR16905">
        <v>30879307000</v>
      </c>
      <c r="AS16905">
        <v>34265470000</v>
      </c>
      <c r="AT16905">
        <v>34462615000</v>
      </c>
      <c r="AU16905">
        <v>36689503000</v>
      </c>
      <c r="AV16905">
        <v>36648916000</v>
      </c>
      <c r="AW16905">
        <v>30196757000</v>
      </c>
    </row>
    <row r="16906" spans="1:49">
      <c r="A16906" s="1" t="s">
        <v>647</v>
      </c>
      <c r="B16906" s="1" t="s">
        <v>648</v>
      </c>
      <c r="C16906" s="1" t="s">
        <v>487</v>
      </c>
      <c r="D16906" s="1" t="s">
        <v>488</v>
      </c>
      <c r="E16906">
        <v>373601000</v>
      </c>
      <c r="F16906">
        <v>747894000</v>
      </c>
      <c r="G16906">
        <v>851406000</v>
      </c>
      <c r="H16906">
        <v>1456969000</v>
      </c>
      <c r="I16906">
        <v>2627559000</v>
      </c>
      <c r="J16906">
        <v>4989964000</v>
      </c>
      <c r="K16906">
        <v>6220896000</v>
      </c>
      <c r="L16906">
        <v>7076224000</v>
      </c>
      <c r="M16906">
        <v>9467899000</v>
      </c>
      <c r="N16906">
        <v>11753549000</v>
      </c>
      <c r="O16906">
        <v>11733869000</v>
      </c>
      <c r="P16906">
        <v>11257166000</v>
      </c>
      <c r="Q16906">
        <v>10010024000</v>
      </c>
      <c r="R16906">
        <v>11033163000</v>
      </c>
      <c r="S16906">
        <v>9083857000</v>
      </c>
      <c r="T16906">
        <v>9930711000</v>
      </c>
      <c r="U16906">
        <v>10520943000</v>
      </c>
      <c r="V16906">
        <v>9663221000</v>
      </c>
      <c r="W16906">
        <v>10584200000</v>
      </c>
      <c r="X16906">
        <v>11761064000</v>
      </c>
      <c r="Y16906">
        <v>12549274000</v>
      </c>
      <c r="Z16906">
        <v>15416043000</v>
      </c>
      <c r="AA16906">
        <v>15363822000</v>
      </c>
      <c r="AB16906">
        <v>12040299000</v>
      </c>
      <c r="AC16906">
        <v>8737800000</v>
      </c>
      <c r="AD16906">
        <v>8123901000</v>
      </c>
      <c r="AE16906">
        <v>7116439000</v>
      </c>
      <c r="AF16906">
        <v>5957130000</v>
      </c>
      <c r="AG16906">
        <v>5439656000</v>
      </c>
      <c r="AH16906">
        <v>5889374000</v>
      </c>
      <c r="AI16906">
        <v>5917787000</v>
      </c>
      <c r="AJ16906">
        <v>5481277000</v>
      </c>
      <c r="AK16906">
        <v>5847847000</v>
      </c>
      <c r="AL16906">
        <v>6518257000</v>
      </c>
      <c r="AM16906">
        <v>6241166000</v>
      </c>
      <c r="AN16906">
        <v>4822735000</v>
      </c>
      <c r="AO16906">
        <v>4491446000</v>
      </c>
      <c r="AP16906">
        <v>3787532000</v>
      </c>
      <c r="AQ16906">
        <v>2535612000</v>
      </c>
      <c r="AR16906">
        <v>2965517000</v>
      </c>
      <c r="AS16906">
        <v>2874407000</v>
      </c>
      <c r="AT16906">
        <v>2260414000</v>
      </c>
      <c r="AU16906">
        <v>3292358000</v>
      </c>
      <c r="AV16906">
        <v>1812950000</v>
      </c>
      <c r="AW16906">
        <v>1445730000</v>
      </c>
    </row>
    <row r="16907" spans="1:49">
      <c r="A16907" s="1" t="s">
        <v>647</v>
      </c>
      <c r="B16907" s="1" t="s">
        <v>648</v>
      </c>
      <c r="C16907" s="1" t="s">
        <v>489</v>
      </c>
      <c r="D16907" s="1" t="s">
        <v>490</v>
      </c>
      <c r="E16907">
        <v>1799184000</v>
      </c>
      <c r="F16907">
        <v>2709690000</v>
      </c>
      <c r="G16907">
        <v>2948531000</v>
      </c>
      <c r="H16907">
        <v>4188583000</v>
      </c>
      <c r="I16907">
        <v>6713820000</v>
      </c>
      <c r="J16907">
        <v>10674759000</v>
      </c>
      <c r="K16907">
        <v>14041281000</v>
      </c>
      <c r="L16907">
        <v>17509459000</v>
      </c>
      <c r="M16907">
        <v>21996734000</v>
      </c>
      <c r="N16907">
        <v>26873944000</v>
      </c>
      <c r="O16907">
        <v>27533354000</v>
      </c>
      <c r="P16907">
        <v>26515259000</v>
      </c>
      <c r="Q16907">
        <v>24239249000</v>
      </c>
      <c r="R16907">
        <v>24976815000</v>
      </c>
      <c r="S16907">
        <v>22683209000</v>
      </c>
      <c r="T16907">
        <v>22568154000</v>
      </c>
      <c r="U16907">
        <v>23681764000</v>
      </c>
      <c r="V16907">
        <v>24884109000</v>
      </c>
      <c r="W16907">
        <v>26549740000</v>
      </c>
      <c r="X16907">
        <v>29288715000</v>
      </c>
      <c r="Y16907">
        <v>31269238000</v>
      </c>
      <c r="Z16907">
        <v>37254798000</v>
      </c>
      <c r="AA16907">
        <v>38513862000</v>
      </c>
      <c r="AB16907">
        <v>37124849000</v>
      </c>
      <c r="AC16907">
        <v>31792798000</v>
      </c>
      <c r="AD16907">
        <v>32480007000</v>
      </c>
      <c r="AE16907">
        <v>27432183000</v>
      </c>
      <c r="AF16907">
        <v>24310043000</v>
      </c>
      <c r="AG16907">
        <v>23155379000</v>
      </c>
      <c r="AH16907">
        <v>24950231000</v>
      </c>
      <c r="AI16907">
        <v>22918746000</v>
      </c>
      <c r="AJ16907">
        <v>23518511000</v>
      </c>
      <c r="AK16907">
        <v>27034728000</v>
      </c>
      <c r="AL16907">
        <v>31409234000</v>
      </c>
      <c r="AM16907">
        <v>34823067000</v>
      </c>
      <c r="AN16907">
        <v>31974389000</v>
      </c>
      <c r="AO16907">
        <v>34180757000</v>
      </c>
      <c r="AP16907">
        <v>32844487000</v>
      </c>
      <c r="AQ16907">
        <v>33149521000</v>
      </c>
      <c r="AR16907">
        <v>33844824000</v>
      </c>
      <c r="AS16907">
        <v>37139877000</v>
      </c>
      <c r="AT16907">
        <v>36723030000</v>
      </c>
      <c r="AU16907">
        <v>39981860000</v>
      </c>
      <c r="AV16907">
        <v>38461866000</v>
      </c>
      <c r="AW16907">
        <v>31642487000</v>
      </c>
    </row>
    <row r="16908" spans="1:49">
      <c r="A16908" s="1" t="s">
        <v>647</v>
      </c>
      <c r="B16908" s="1" t="s">
        <v>648</v>
      </c>
      <c r="C16908" s="1" t="s">
        <v>491</v>
      </c>
      <c r="D16908" s="1" t="s">
        <v>492</v>
      </c>
      <c r="E16908">
        <v>99610000</v>
      </c>
      <c r="F16908">
        <v>88628000</v>
      </c>
      <c r="G16908">
        <v>55925000</v>
      </c>
      <c r="H16908">
        <v>98476000</v>
      </c>
      <c r="I16908">
        <v>131794000</v>
      </c>
      <c r="J16908">
        <v>107564000</v>
      </c>
      <c r="K16908">
        <v>383369000</v>
      </c>
      <c r="L16908">
        <v>565886000</v>
      </c>
      <c r="M16908">
        <v>862044000</v>
      </c>
      <c r="N16908">
        <v>891255000</v>
      </c>
      <c r="O16908">
        <v>916222000</v>
      </c>
      <c r="P16908">
        <v>928772000</v>
      </c>
      <c r="Q16908">
        <v>1298744000</v>
      </c>
      <c r="R16908">
        <v>1324725000</v>
      </c>
      <c r="S16908">
        <v>1339613000</v>
      </c>
      <c r="T16908">
        <v>1568597000</v>
      </c>
      <c r="U16908">
        <v>1523484000</v>
      </c>
      <c r="V16908">
        <v>1748508000</v>
      </c>
      <c r="W16908">
        <v>1477511000</v>
      </c>
      <c r="X16908">
        <v>1997529000</v>
      </c>
      <c r="Y16908">
        <v>1814755000</v>
      </c>
      <c r="Z16908">
        <v>2049487000</v>
      </c>
      <c r="AA16908">
        <v>1837993000</v>
      </c>
      <c r="AB16908">
        <v>1323489000</v>
      </c>
      <c r="AC16908">
        <v>1946306000</v>
      </c>
      <c r="AD16908">
        <v>2177231000</v>
      </c>
      <c r="AE16908">
        <v>2751862000</v>
      </c>
      <c r="AF16908">
        <v>2873679000</v>
      </c>
      <c r="AG16908">
        <v>2953893000</v>
      </c>
      <c r="AH16908">
        <v>3877935000</v>
      </c>
      <c r="AI16908">
        <v>3465424000</v>
      </c>
      <c r="AJ16908">
        <v>3238114000</v>
      </c>
      <c r="AK16908">
        <v>3196361000</v>
      </c>
      <c r="AL16908">
        <v>2894058000</v>
      </c>
      <c r="AM16908">
        <v>2480189000</v>
      </c>
      <c r="AN16908">
        <v>1573880000</v>
      </c>
      <c r="AO16908">
        <v>1501590000</v>
      </c>
      <c r="AP16908">
        <v>1500698000</v>
      </c>
      <c r="AQ16908">
        <v>1349839000</v>
      </c>
      <c r="AR16908">
        <v>8341934000</v>
      </c>
      <c r="AS16908">
        <v>8328306000</v>
      </c>
      <c r="AT16908">
        <v>8198777000</v>
      </c>
      <c r="AU16908">
        <v>8645494000</v>
      </c>
      <c r="AV16908">
        <v>9459886000</v>
      </c>
      <c r="AW16908">
        <v>10231487000</v>
      </c>
    </row>
    <row r="16909" spans="1:49">
      <c r="A16909" s="1" t="s">
        <v>649</v>
      </c>
      <c r="B16909" s="1" t="s">
        <v>650</v>
      </c>
      <c r="C16909" s="1" t="s">
        <v>65</v>
      </c>
      <c r="D16909" s="1" t="s">
        <v>66</v>
      </c>
      <c r="E16909">
        <v>5.9606604540000001</v>
      </c>
      <c r="F16909">
        <v>5.5643303580000003</v>
      </c>
      <c r="G16909">
        <v>5.1155712710000003</v>
      </c>
      <c r="H16909">
        <v>5.6033430810000002</v>
      </c>
      <c r="I16909">
        <v>5.4517658439999996</v>
      </c>
      <c r="J16909">
        <v>4.8909663119999998</v>
      </c>
      <c r="K16909">
        <v>4.593485255</v>
      </c>
      <c r="L16909">
        <v>4.7805742540000002</v>
      </c>
      <c r="M16909">
        <v>4.8800074379999998</v>
      </c>
      <c r="N16909">
        <v>5.0185256269999998</v>
      </c>
      <c r="O16909">
        <v>4.8613422450000003</v>
      </c>
      <c r="P16909">
        <v>4.5217584869999996</v>
      </c>
      <c r="Q16909">
        <v>4</v>
      </c>
      <c r="R16909">
        <v>4</v>
      </c>
      <c r="S16909">
        <v>5</v>
      </c>
      <c r="T16909">
        <v>5</v>
      </c>
      <c r="U16909">
        <v>5</v>
      </c>
      <c r="V16909">
        <v>5</v>
      </c>
      <c r="W16909">
        <v>5</v>
      </c>
      <c r="X16909">
        <v>5</v>
      </c>
      <c r="Y16909">
        <v>5</v>
      </c>
      <c r="Z16909">
        <v>5</v>
      </c>
      <c r="AA16909">
        <v>5</v>
      </c>
      <c r="AB16909">
        <v>5</v>
      </c>
      <c r="AC16909">
        <v>5</v>
      </c>
      <c r="AD16909">
        <v>3.0424599240000001</v>
      </c>
      <c r="AE16909">
        <v>5</v>
      </c>
      <c r="AF16909">
        <v>7</v>
      </c>
      <c r="AG16909">
        <v>5</v>
      </c>
      <c r="AH16909">
        <v>6</v>
      </c>
      <c r="AI16909">
        <v>7</v>
      </c>
      <c r="AJ16909">
        <v>6.5588690529999996</v>
      </c>
      <c r="AK16909">
        <v>6.673136468</v>
      </c>
      <c r="AL16909">
        <v>8.0700169679999991</v>
      </c>
      <c r="AM16909">
        <v>8.2371931309999997</v>
      </c>
      <c r="AN16909">
        <v>8.2263396279999998</v>
      </c>
      <c r="AO16909">
        <v>9.5236703970000001</v>
      </c>
      <c r="AP16909">
        <v>9.1389311919999994</v>
      </c>
      <c r="AQ16909">
        <v>8.2908553640000004</v>
      </c>
      <c r="AR16909">
        <v>7.5243961949999996</v>
      </c>
      <c r="AS16909">
        <v>8.2120178419999998</v>
      </c>
      <c r="AT16909">
        <v>8.166610232</v>
      </c>
      <c r="AU16909">
        <v>9.1425864200000007</v>
      </c>
      <c r="AV16909">
        <v>7.2263842829999998</v>
      </c>
      <c r="AW16909">
        <v>9.5551569349999994</v>
      </c>
    </row>
    <row r="16910" spans="1:49">
      <c r="A16910" s="1" t="s">
        <v>649</v>
      </c>
      <c r="B16910" s="1" t="s">
        <v>650</v>
      </c>
      <c r="C16910" s="1" t="s">
        <v>67</v>
      </c>
      <c r="D16910" s="1" t="s">
        <v>68</v>
      </c>
      <c r="E16910">
        <v>7.6487863010000003</v>
      </c>
      <c r="F16910">
        <v>7.0084971129999998</v>
      </c>
      <c r="G16910">
        <v>6.6668753929999998</v>
      </c>
      <c r="H16910">
        <v>7.320534307</v>
      </c>
      <c r="I16910">
        <v>6.7083391069999996</v>
      </c>
      <c r="J16910">
        <v>7.1062538750000002</v>
      </c>
      <c r="K16910">
        <v>6.4593549079999999</v>
      </c>
      <c r="L16910">
        <v>6.075340014</v>
      </c>
      <c r="M16910">
        <v>6.3353724180000004</v>
      </c>
      <c r="N16910">
        <v>6.5675511100000001</v>
      </c>
      <c r="O16910">
        <v>6.0661492670000001</v>
      </c>
      <c r="P16910">
        <v>5.4631784200000002</v>
      </c>
      <c r="Q16910">
        <v>6</v>
      </c>
      <c r="R16910">
        <v>5</v>
      </c>
      <c r="S16910">
        <v>6</v>
      </c>
      <c r="T16910">
        <v>6</v>
      </c>
      <c r="U16910">
        <v>5</v>
      </c>
      <c r="V16910">
        <v>6</v>
      </c>
      <c r="W16910">
        <v>6</v>
      </c>
      <c r="X16910">
        <v>6</v>
      </c>
      <c r="Y16910">
        <v>6</v>
      </c>
      <c r="Z16910">
        <v>6</v>
      </c>
      <c r="AA16910">
        <v>6</v>
      </c>
      <c r="AB16910">
        <v>6</v>
      </c>
      <c r="AC16910">
        <v>6</v>
      </c>
      <c r="AD16910">
        <v>5.1908732400000002</v>
      </c>
      <c r="AE16910">
        <v>6</v>
      </c>
      <c r="AF16910">
        <v>5</v>
      </c>
      <c r="AG16910">
        <v>4</v>
      </c>
      <c r="AH16910">
        <v>6</v>
      </c>
      <c r="AI16910">
        <v>5</v>
      </c>
      <c r="AJ16910">
        <v>5.0744947500000004</v>
      </c>
      <c r="AK16910">
        <v>5.7703909390000003</v>
      </c>
      <c r="AL16910">
        <v>5.641859867</v>
      </c>
      <c r="AM16910">
        <v>5.6681374580000004</v>
      </c>
      <c r="AN16910">
        <v>5.2640792870000004</v>
      </c>
      <c r="AO16910">
        <v>6.0143365329999998</v>
      </c>
      <c r="AP16910">
        <v>6.2118855650000002</v>
      </c>
      <c r="AQ16910">
        <v>6.342451048</v>
      </c>
      <c r="AR16910">
        <v>6.0183171350000002</v>
      </c>
      <c r="AS16910">
        <v>6.2702655849999998</v>
      </c>
      <c r="AT16910">
        <v>5.8930987400000001</v>
      </c>
      <c r="AU16910">
        <v>5.363689698</v>
      </c>
      <c r="AV16910">
        <v>4.0833097980000002</v>
      </c>
      <c r="AW16910">
        <v>6.2748439899999999</v>
      </c>
    </row>
    <row r="16911" spans="1:49">
      <c r="A16911" s="1" t="s">
        <v>649</v>
      </c>
      <c r="B16911" s="1" t="s">
        <v>650</v>
      </c>
      <c r="C16911" s="1" t="s">
        <v>69</v>
      </c>
      <c r="D16911" s="1" t="s">
        <v>70</v>
      </c>
      <c r="E16911">
        <v>2.3430486190000002</v>
      </c>
      <c r="F16911">
        <v>2.8919904120000002</v>
      </c>
      <c r="G16911">
        <v>2.9525803279999998</v>
      </c>
      <c r="H16911">
        <v>3.925630978</v>
      </c>
      <c r="I16911">
        <v>4.1625552060000004</v>
      </c>
      <c r="J16911">
        <v>3.0102440210000001</v>
      </c>
      <c r="K16911">
        <v>3.0539954960000002</v>
      </c>
      <c r="L16911">
        <v>3.7938903000000002</v>
      </c>
      <c r="M16911">
        <v>3.982382222</v>
      </c>
      <c r="N16911">
        <v>4.1496844240000001</v>
      </c>
      <c r="O16911">
        <v>3.7692024179999999</v>
      </c>
      <c r="P16911">
        <v>3.8565851119999999</v>
      </c>
      <c r="Q16911">
        <v>4</v>
      </c>
      <c r="R16911">
        <v>3</v>
      </c>
      <c r="S16911">
        <v>4</v>
      </c>
      <c r="T16911">
        <v>5</v>
      </c>
      <c r="U16911">
        <v>4</v>
      </c>
      <c r="V16911">
        <v>4</v>
      </c>
      <c r="W16911">
        <v>4</v>
      </c>
      <c r="X16911">
        <v>4</v>
      </c>
      <c r="Y16911">
        <v>4</v>
      </c>
      <c r="Z16911">
        <v>3</v>
      </c>
      <c r="AA16911">
        <v>4</v>
      </c>
      <c r="AB16911">
        <v>4</v>
      </c>
      <c r="AC16911">
        <v>4</v>
      </c>
      <c r="AD16911">
        <v>0.37307704800000002</v>
      </c>
      <c r="AE16911">
        <v>4</v>
      </c>
      <c r="AF16911">
        <v>8</v>
      </c>
      <c r="AG16911">
        <v>5</v>
      </c>
      <c r="AH16911">
        <v>6</v>
      </c>
      <c r="AI16911">
        <v>8</v>
      </c>
      <c r="AJ16911">
        <v>7.6811870329999996</v>
      </c>
      <c r="AK16911">
        <v>7.3545343680000004</v>
      </c>
      <c r="AL16911">
        <v>9.2034387899999999</v>
      </c>
      <c r="AM16911">
        <v>9.7946999619999993</v>
      </c>
      <c r="AN16911">
        <v>10.570762670000001</v>
      </c>
      <c r="AO16911">
        <v>12.074135350000001</v>
      </c>
      <c r="AP16911">
        <v>11.2578631</v>
      </c>
      <c r="AQ16911">
        <v>10.48763231</v>
      </c>
      <c r="AR16911">
        <v>9.9949939400000005</v>
      </c>
      <c r="AS16911">
        <v>10.123720560000001</v>
      </c>
      <c r="AT16911">
        <v>10.6481402</v>
      </c>
      <c r="AU16911">
        <v>12.09322867</v>
      </c>
      <c r="AV16911">
        <v>9.3958548939999993</v>
      </c>
      <c r="AW16911">
        <v>11.27661629</v>
      </c>
    </row>
    <row r="16912" spans="1:49">
      <c r="A16912" s="1" t="s">
        <v>649</v>
      </c>
      <c r="B16912" s="1" t="s">
        <v>650</v>
      </c>
      <c r="C16912" s="1" t="s">
        <v>71</v>
      </c>
      <c r="D16912" s="1" t="s">
        <v>72</v>
      </c>
      <c r="E16912">
        <v>32.780583749999998</v>
      </c>
      <c r="F16912">
        <v>31.460538320000001</v>
      </c>
      <c r="G16912">
        <v>27.51973937</v>
      </c>
      <c r="H16912">
        <v>23.75884319</v>
      </c>
      <c r="I16912">
        <v>21.963058870000001</v>
      </c>
      <c r="J16912">
        <v>18.312448759999999</v>
      </c>
      <c r="K16912">
        <v>17.068209960000001</v>
      </c>
      <c r="L16912">
        <v>18.361561909999999</v>
      </c>
      <c r="M16912">
        <v>13.973078129999999</v>
      </c>
      <c r="N16912">
        <v>6.9273588159999999</v>
      </c>
      <c r="O16912">
        <v>9.9902745419999999</v>
      </c>
      <c r="P16912">
        <v>0.134618339</v>
      </c>
      <c r="Q16912">
        <v>2</v>
      </c>
      <c r="R16912">
        <v>8</v>
      </c>
      <c r="S16912">
        <v>8</v>
      </c>
      <c r="T16912">
        <v>15</v>
      </c>
      <c r="U16912">
        <v>19</v>
      </c>
      <c r="V16912">
        <v>22</v>
      </c>
      <c r="W16912">
        <v>21</v>
      </c>
      <c r="X16912">
        <v>19</v>
      </c>
      <c r="Y16912">
        <v>21</v>
      </c>
      <c r="Z16912">
        <v>24</v>
      </c>
      <c r="AA16912">
        <v>23</v>
      </c>
      <c r="AB16912">
        <v>25</v>
      </c>
      <c r="AC16912">
        <v>27</v>
      </c>
      <c r="AD16912">
        <v>21.200346790000001</v>
      </c>
      <c r="AE16912">
        <v>20</v>
      </c>
      <c r="AF16912">
        <v>22</v>
      </c>
      <c r="AG16912">
        <v>21</v>
      </c>
      <c r="AH16912">
        <v>23</v>
      </c>
      <c r="AI16912">
        <v>16</v>
      </c>
      <c r="AJ16912">
        <v>24.845785559999999</v>
      </c>
      <c r="AK16912">
        <v>27.867262660000002</v>
      </c>
      <c r="AL16912">
        <v>27.635412550000002</v>
      </c>
      <c r="AM16912">
        <v>31.090488069999999</v>
      </c>
      <c r="AN16912">
        <v>30.970984810000001</v>
      </c>
      <c r="AO16912">
        <v>30.886450549999999</v>
      </c>
      <c r="AP16912">
        <v>31.53885455</v>
      </c>
      <c r="AQ16912">
        <v>36.549220320000003</v>
      </c>
      <c r="AR16912">
        <v>42.515498520000001</v>
      </c>
      <c r="AS16912">
        <v>45.42390159</v>
      </c>
      <c r="AT16912">
        <v>45.597293299999997</v>
      </c>
      <c r="AU16912">
        <v>45.635708299999997</v>
      </c>
      <c r="AV16912">
        <v>46.286962979999998</v>
      </c>
      <c r="AW16912">
        <v>41.619953350000003</v>
      </c>
    </row>
    <row r="16913" spans="1:49">
      <c r="A16913" s="1" t="s">
        <v>649</v>
      </c>
      <c r="B16913" s="1" t="s">
        <v>650</v>
      </c>
      <c r="C16913" s="1" t="s">
        <v>73</v>
      </c>
      <c r="D16913" s="1" t="s">
        <v>74</v>
      </c>
      <c r="E16913">
        <v>43.09399157</v>
      </c>
      <c r="F16913">
        <v>42.07039967</v>
      </c>
      <c r="G16913">
        <v>39.192545510000002</v>
      </c>
      <c r="H16913">
        <v>44.400013979999997</v>
      </c>
      <c r="I16913">
        <v>39.140638029999998</v>
      </c>
      <c r="J16913">
        <v>33.746421099999999</v>
      </c>
      <c r="K16913">
        <v>28.951645679999999</v>
      </c>
      <c r="L16913">
        <v>30.398137670000001</v>
      </c>
      <c r="M16913">
        <v>35.458076490000003</v>
      </c>
      <c r="N16913">
        <v>29.70913423</v>
      </c>
      <c r="O16913">
        <v>31.554269529999999</v>
      </c>
      <c r="P16913">
        <v>23.671311320000001</v>
      </c>
      <c r="Q16913">
        <v>19</v>
      </c>
      <c r="R16913">
        <v>19</v>
      </c>
      <c r="S16913">
        <v>20</v>
      </c>
      <c r="T16913">
        <v>24</v>
      </c>
      <c r="U16913">
        <v>25</v>
      </c>
      <c r="V16913">
        <v>31</v>
      </c>
      <c r="W16913">
        <v>34</v>
      </c>
      <c r="X16913">
        <v>29</v>
      </c>
      <c r="Y16913">
        <v>33</v>
      </c>
      <c r="Z16913">
        <v>33</v>
      </c>
      <c r="AA16913">
        <v>31</v>
      </c>
      <c r="AB16913">
        <v>35</v>
      </c>
      <c r="AC16913">
        <v>36</v>
      </c>
      <c r="AD16913">
        <v>28.113682730000001</v>
      </c>
      <c r="AE16913">
        <v>36</v>
      </c>
      <c r="AF16913">
        <v>31</v>
      </c>
      <c r="AG16913">
        <v>28</v>
      </c>
      <c r="AH16913">
        <v>38</v>
      </c>
      <c r="AI16913">
        <v>31</v>
      </c>
      <c r="AJ16913">
        <v>38.957327759999998</v>
      </c>
      <c r="AK16913">
        <v>45.88803489</v>
      </c>
      <c r="AL16913">
        <v>48.605015690000002</v>
      </c>
      <c r="AM16913">
        <v>48.993379869999998</v>
      </c>
      <c r="AN16913">
        <v>42.47950599</v>
      </c>
      <c r="AO16913">
        <v>41.235733359999998</v>
      </c>
      <c r="AP16913">
        <v>43.388783940000003</v>
      </c>
      <c r="AQ16913">
        <v>49.875975359999998</v>
      </c>
      <c r="AR16913">
        <v>52.702473840000003</v>
      </c>
      <c r="AS16913">
        <v>54.897101569999997</v>
      </c>
      <c r="AT16913">
        <v>52.077883559999997</v>
      </c>
      <c r="AU16913">
        <v>52.338732319999998</v>
      </c>
      <c r="AV16913">
        <v>60.915528219999999</v>
      </c>
      <c r="AW16913">
        <v>56.713184920000003</v>
      </c>
    </row>
    <row r="16914" spans="1:49">
      <c r="A16914" s="1" t="s">
        <v>649</v>
      </c>
      <c r="B16914" s="1" t="s">
        <v>650</v>
      </c>
      <c r="C16914" s="1" t="s">
        <v>75</v>
      </c>
      <c r="D16914" s="1" t="s">
        <v>76</v>
      </c>
      <c r="E16914">
        <v>10.67920267</v>
      </c>
      <c r="F16914">
        <v>11.827658080000001</v>
      </c>
      <c r="G16914">
        <v>11.24428852</v>
      </c>
      <c r="H16914">
        <v>3.5922237099999998</v>
      </c>
      <c r="I16914">
        <v>4.3393200939999996</v>
      </c>
      <c r="J16914">
        <v>5.2094026309999997</v>
      </c>
      <c r="K16914">
        <v>7.2634377739999998</v>
      </c>
      <c r="L16914">
        <v>9.1890182859999996</v>
      </c>
      <c r="M16914">
        <v>0.72177925200000004</v>
      </c>
      <c r="N16914">
        <v>-5.8508346500000004</v>
      </c>
      <c r="O16914">
        <v>-9.5571736529999995</v>
      </c>
      <c r="P16914">
        <v>-16.495558370000001</v>
      </c>
      <c r="Q16914">
        <v>-8</v>
      </c>
      <c r="R16914">
        <v>-1</v>
      </c>
      <c r="S16914">
        <v>-4</v>
      </c>
      <c r="T16914">
        <v>6</v>
      </c>
      <c r="U16914">
        <v>11</v>
      </c>
      <c r="V16914">
        <v>11</v>
      </c>
      <c r="W16914">
        <v>9</v>
      </c>
      <c r="X16914">
        <v>7</v>
      </c>
      <c r="Y16914">
        <v>7</v>
      </c>
      <c r="Z16914">
        <v>11</v>
      </c>
      <c r="AA16914">
        <v>14</v>
      </c>
      <c r="AB16914">
        <v>16</v>
      </c>
      <c r="AC16914">
        <v>16</v>
      </c>
      <c r="AD16914">
        <v>12.610593440000001</v>
      </c>
      <c r="AE16914">
        <v>10</v>
      </c>
      <c r="AF16914">
        <v>16</v>
      </c>
      <c r="AG16914">
        <v>13</v>
      </c>
      <c r="AH16914">
        <v>9</v>
      </c>
      <c r="AI16914">
        <v>7</v>
      </c>
      <c r="AJ16914">
        <v>14.176213280000001</v>
      </c>
      <c r="AK16914">
        <v>14.265069199999999</v>
      </c>
      <c r="AL16914">
        <v>17.847162569999998</v>
      </c>
      <c r="AM16914">
        <v>20.236743910000001</v>
      </c>
      <c r="AN16914">
        <v>21.862790740000001</v>
      </c>
      <c r="AO16914">
        <v>23.364942419999998</v>
      </c>
      <c r="AP16914">
        <v>22.96051516</v>
      </c>
      <c r="AQ16914">
        <v>21.52363858</v>
      </c>
      <c r="AR16914">
        <v>25.80461077</v>
      </c>
      <c r="AS16914">
        <v>36.097303199999999</v>
      </c>
      <c r="AT16914">
        <v>38.52375</v>
      </c>
      <c r="AU16914">
        <v>40.40184541</v>
      </c>
      <c r="AV16914">
        <v>36.189765919999999</v>
      </c>
      <c r="AW16914">
        <v>33.699249809999998</v>
      </c>
    </row>
    <row r="16915" spans="1:49">
      <c r="A16915" s="1" t="s">
        <v>649</v>
      </c>
      <c r="B16915" s="1" t="s">
        <v>650</v>
      </c>
      <c r="C16915" s="1" t="s">
        <v>77</v>
      </c>
      <c r="D16915" s="1" t="s">
        <v>78</v>
      </c>
      <c r="E16915">
        <v>4.8126419829999998</v>
      </c>
      <c r="F16915">
        <v>5.0619251719999996</v>
      </c>
      <c r="G16915">
        <v>5.4761363469999997</v>
      </c>
      <c r="H16915">
        <v>6.4762480240000002</v>
      </c>
      <c r="I16915">
        <v>6.7051019329999999</v>
      </c>
      <c r="J16915">
        <v>6.9003608080000003</v>
      </c>
      <c r="K16915">
        <v>6.9731627710000001</v>
      </c>
      <c r="L16915">
        <v>6.8103668830000004</v>
      </c>
      <c r="M16915">
        <v>7.9766116189999998</v>
      </c>
      <c r="N16915">
        <v>9.3007877580000002</v>
      </c>
      <c r="O16915">
        <v>9.1290605639999995</v>
      </c>
      <c r="P16915">
        <v>10.97944206</v>
      </c>
      <c r="Q16915">
        <v>10</v>
      </c>
      <c r="R16915">
        <v>9</v>
      </c>
      <c r="S16915">
        <v>9</v>
      </c>
      <c r="T16915">
        <v>7</v>
      </c>
      <c r="U16915">
        <v>7</v>
      </c>
      <c r="V16915">
        <v>6</v>
      </c>
      <c r="W16915">
        <v>7</v>
      </c>
      <c r="X16915">
        <v>7</v>
      </c>
      <c r="Y16915">
        <v>7</v>
      </c>
      <c r="Z16915">
        <v>6</v>
      </c>
      <c r="AA16915">
        <v>6</v>
      </c>
      <c r="AB16915">
        <v>6</v>
      </c>
      <c r="AC16915">
        <v>5</v>
      </c>
      <c r="AD16915">
        <v>6.1446486690000004</v>
      </c>
      <c r="AE16915">
        <v>6</v>
      </c>
      <c r="AF16915">
        <v>6</v>
      </c>
      <c r="AG16915">
        <v>6</v>
      </c>
      <c r="AH16915">
        <v>6</v>
      </c>
      <c r="AI16915">
        <v>7</v>
      </c>
      <c r="AJ16915">
        <v>5.6548456060000003</v>
      </c>
      <c r="AK16915">
        <v>5.3453784239999997</v>
      </c>
      <c r="AL16915">
        <v>4.9156877449999996</v>
      </c>
      <c r="AM16915">
        <v>4.6088744220000004</v>
      </c>
      <c r="AN16915">
        <v>5.0846566050000002</v>
      </c>
      <c r="AO16915">
        <v>5.2093025959999997</v>
      </c>
      <c r="AP16915">
        <v>5.1438267900000003</v>
      </c>
      <c r="AQ16915">
        <v>4.2974133219999997</v>
      </c>
      <c r="AR16915">
        <v>3.3874876760000001</v>
      </c>
      <c r="AS16915">
        <v>3.0421082049999999</v>
      </c>
      <c r="AT16915">
        <v>3.113787066</v>
      </c>
      <c r="AU16915">
        <v>2.8974796309999999</v>
      </c>
      <c r="AV16915">
        <v>2.3153249429999998</v>
      </c>
      <c r="AW16915">
        <v>2.747602949</v>
      </c>
    </row>
    <row r="16916" spans="1:49">
      <c r="A16916" s="1" t="s">
        <v>649</v>
      </c>
      <c r="B16916" s="1" t="s">
        <v>650</v>
      </c>
      <c r="C16916" s="1" t="s">
        <v>79</v>
      </c>
      <c r="D16916" s="1" t="s">
        <v>80</v>
      </c>
      <c r="E16916">
        <v>3.6847434809999999</v>
      </c>
      <c r="F16916">
        <v>3.931556235</v>
      </c>
      <c r="G16916">
        <v>4.3207105969999997</v>
      </c>
      <c r="H16916">
        <v>4.0350671040000003</v>
      </c>
      <c r="I16916">
        <v>4.4533679900000003</v>
      </c>
      <c r="J16916">
        <v>4.917435513</v>
      </c>
      <c r="K16916">
        <v>5.7997292949999997</v>
      </c>
      <c r="L16916">
        <v>5.4829328530000003</v>
      </c>
      <c r="M16916">
        <v>5.202962029</v>
      </c>
      <c r="N16916">
        <v>5.8157414110000003</v>
      </c>
      <c r="O16916">
        <v>5.7224870790000004</v>
      </c>
      <c r="P16916">
        <v>6.783161894</v>
      </c>
      <c r="Q16916">
        <v>8</v>
      </c>
      <c r="R16916">
        <v>7</v>
      </c>
      <c r="S16916">
        <v>7</v>
      </c>
      <c r="T16916">
        <v>6</v>
      </c>
      <c r="U16916">
        <v>6</v>
      </c>
      <c r="V16916">
        <v>5</v>
      </c>
      <c r="W16916">
        <v>5</v>
      </c>
      <c r="X16916">
        <v>6</v>
      </c>
      <c r="Y16916">
        <v>5</v>
      </c>
      <c r="Z16916">
        <v>5</v>
      </c>
      <c r="AA16916">
        <v>5</v>
      </c>
      <c r="AB16916">
        <v>5</v>
      </c>
      <c r="AC16916">
        <v>5</v>
      </c>
      <c r="AD16916">
        <v>5.9158177209999998</v>
      </c>
      <c r="AE16916">
        <v>5</v>
      </c>
      <c r="AF16916">
        <v>5</v>
      </c>
      <c r="AG16916">
        <v>5</v>
      </c>
      <c r="AH16916">
        <v>4</v>
      </c>
      <c r="AI16916">
        <v>5</v>
      </c>
      <c r="AJ16916">
        <v>3.8600269140000001</v>
      </c>
      <c r="AK16916">
        <v>3.1581472530000001</v>
      </c>
      <c r="AL16916">
        <v>2.5542557339999998</v>
      </c>
      <c r="AM16916">
        <v>2.6398791899999998</v>
      </c>
      <c r="AN16916">
        <v>3.7166949929999999</v>
      </c>
      <c r="AO16916">
        <v>4.0130873630000004</v>
      </c>
      <c r="AP16916">
        <v>3.6841713340000002</v>
      </c>
      <c r="AQ16916">
        <v>2.8595163050000001</v>
      </c>
      <c r="AR16916">
        <v>2.026896942</v>
      </c>
      <c r="AS16916">
        <v>1.9948147890000001</v>
      </c>
      <c r="AT16916">
        <v>2.398151886</v>
      </c>
      <c r="AU16916">
        <v>1.8097905919999999</v>
      </c>
      <c r="AV16916">
        <v>1.1314427119999999</v>
      </c>
      <c r="AW16916">
        <v>1.5710197640000001</v>
      </c>
    </row>
    <row r="16917" spans="1:49">
      <c r="A16917" s="1" t="s">
        <v>649</v>
      </c>
      <c r="B16917" s="1" t="s">
        <v>650</v>
      </c>
      <c r="C16917" s="1" t="s">
        <v>81</v>
      </c>
      <c r="D16917" s="1" t="s">
        <v>82</v>
      </c>
      <c r="E16917">
        <v>7.2297003010000003</v>
      </c>
      <c r="F16917">
        <v>7.1536017330000004</v>
      </c>
      <c r="G16917">
        <v>7.0871521350000002</v>
      </c>
      <c r="H16917">
        <v>8.8613050189999996</v>
      </c>
      <c r="I16917">
        <v>9.0153210769999994</v>
      </c>
      <c r="J16917">
        <v>8.5838135019999999</v>
      </c>
      <c r="K16917">
        <v>7.9413380389999997</v>
      </c>
      <c r="L16917">
        <v>7.8219454620000004</v>
      </c>
      <c r="M16917">
        <v>9.6873150129999992</v>
      </c>
      <c r="N16917">
        <v>11.255534519999999</v>
      </c>
      <c r="O16917">
        <v>12.21707054</v>
      </c>
      <c r="P16917">
        <v>13.94438179</v>
      </c>
      <c r="Q16917">
        <v>12</v>
      </c>
      <c r="R16917">
        <v>10</v>
      </c>
      <c r="S16917">
        <v>11</v>
      </c>
      <c r="T16917">
        <v>9</v>
      </c>
      <c r="U16917">
        <v>7</v>
      </c>
      <c r="V16917">
        <v>7</v>
      </c>
      <c r="W16917">
        <v>8</v>
      </c>
      <c r="X16917">
        <v>8</v>
      </c>
      <c r="Y16917">
        <v>9</v>
      </c>
      <c r="Z16917">
        <v>8</v>
      </c>
      <c r="AA16917">
        <v>7</v>
      </c>
      <c r="AB16917">
        <v>6</v>
      </c>
      <c r="AC16917">
        <v>6</v>
      </c>
      <c r="AD16917">
        <v>6.4289689189999999</v>
      </c>
      <c r="AE16917">
        <v>7</v>
      </c>
      <c r="AF16917">
        <v>7</v>
      </c>
      <c r="AG16917">
        <v>7</v>
      </c>
      <c r="AH16917">
        <v>8</v>
      </c>
      <c r="AI16917">
        <v>8</v>
      </c>
      <c r="AJ16917">
        <v>7.0118869410000002</v>
      </c>
      <c r="AK16917">
        <v>6.9963142759999997</v>
      </c>
      <c r="AL16917">
        <v>6.0179634699999998</v>
      </c>
      <c r="AM16917">
        <v>5.8025906469999997</v>
      </c>
      <c r="AN16917">
        <v>6.1673030799999999</v>
      </c>
      <c r="AO16917">
        <v>6.0786713170000004</v>
      </c>
      <c r="AP16917">
        <v>6.2004931049999996</v>
      </c>
      <c r="AQ16917">
        <v>5.9186061250000002</v>
      </c>
      <c r="AR16917">
        <v>5.6194238939999996</v>
      </c>
      <c r="AS16917">
        <v>4.073194268</v>
      </c>
      <c r="AT16917">
        <v>3.8949003860000002</v>
      </c>
      <c r="AU16917">
        <v>3.7467701710000001</v>
      </c>
      <c r="AV16917">
        <v>3.1324858870000001</v>
      </c>
      <c r="AW16917">
        <v>3.3650562769999999</v>
      </c>
    </row>
    <row r="16918" spans="1:49">
      <c r="A16918" s="1" t="s">
        <v>649</v>
      </c>
      <c r="B16918" s="1" t="s">
        <v>650</v>
      </c>
      <c r="C16918" s="1" t="s">
        <v>83</v>
      </c>
      <c r="D16918" s="1" t="s">
        <v>84</v>
      </c>
      <c r="E16918">
        <v>22.187415640000001</v>
      </c>
      <c r="F16918">
        <v>20.73774036</v>
      </c>
      <c r="G16918">
        <v>18.79478688</v>
      </c>
      <c r="H16918">
        <v>19.034154969999999</v>
      </c>
      <c r="I16918">
        <v>17.97524465</v>
      </c>
      <c r="J16918">
        <v>15.448943</v>
      </c>
      <c r="K16918">
        <v>14.433976639999999</v>
      </c>
      <c r="L16918">
        <v>14.43007708</v>
      </c>
      <c r="M16918">
        <v>15.1479743</v>
      </c>
      <c r="N16918">
        <v>14.787975830000001</v>
      </c>
      <c r="O16918">
        <v>16.58851465</v>
      </c>
      <c r="P16918">
        <v>14.11266614</v>
      </c>
      <c r="Q16918">
        <v>14</v>
      </c>
      <c r="R16918">
        <v>14</v>
      </c>
      <c r="S16918">
        <v>16</v>
      </c>
      <c r="T16918">
        <v>16</v>
      </c>
      <c r="U16918">
        <v>16</v>
      </c>
      <c r="V16918">
        <v>17</v>
      </c>
      <c r="W16918">
        <v>16</v>
      </c>
      <c r="X16918">
        <v>17</v>
      </c>
      <c r="Y16918">
        <v>17</v>
      </c>
      <c r="Z16918">
        <v>17</v>
      </c>
      <c r="AA16918">
        <v>16</v>
      </c>
      <c r="AB16918">
        <v>16</v>
      </c>
      <c r="AC16918">
        <v>16</v>
      </c>
      <c r="AD16918">
        <v>13.840154500000001</v>
      </c>
      <c r="AE16918">
        <v>13</v>
      </c>
      <c r="AF16918">
        <v>14</v>
      </c>
      <c r="AG16918">
        <v>13</v>
      </c>
      <c r="AH16918">
        <v>15</v>
      </c>
      <c r="AI16918">
        <v>14</v>
      </c>
      <c r="AJ16918">
        <v>15.38983651</v>
      </c>
      <c r="AK16918">
        <v>15.63451869</v>
      </c>
      <c r="AL16918">
        <v>14.73869835</v>
      </c>
      <c r="AM16918">
        <v>15.80174779</v>
      </c>
      <c r="AN16918">
        <v>17.570016039999999</v>
      </c>
      <c r="AO16918">
        <v>18.312054719999999</v>
      </c>
      <c r="AP16918">
        <v>19.002833670000001</v>
      </c>
      <c r="AQ16918">
        <v>19.01502618</v>
      </c>
      <c r="AR16918">
        <v>18.057799630000002</v>
      </c>
      <c r="AS16918">
        <v>24.094315760000001</v>
      </c>
      <c r="AT16918">
        <v>20.201178290000001</v>
      </c>
      <c r="AU16918">
        <v>18.9460172</v>
      </c>
      <c r="AV16918">
        <v>19.367674319999999</v>
      </c>
      <c r="AW16918">
        <v>16.470180710000001</v>
      </c>
    </row>
    <row r="16919" spans="1:49">
      <c r="A16919" s="1" t="s">
        <v>649</v>
      </c>
      <c r="B16919" s="1" t="s">
        <v>650</v>
      </c>
      <c r="C16919" s="1" t="s">
        <v>85</v>
      </c>
      <c r="D16919" s="1" t="s">
        <v>86</v>
      </c>
      <c r="E16919">
        <v>28.125742209999999</v>
      </c>
      <c r="F16919">
        <v>26.987445409999999</v>
      </c>
      <c r="G16919">
        <v>25.660481000000001</v>
      </c>
      <c r="H16919">
        <v>27.175341599999999</v>
      </c>
      <c r="I16919">
        <v>24.707333980000001</v>
      </c>
      <c r="J16919">
        <v>23.56209475</v>
      </c>
      <c r="K16919">
        <v>21.810117269999999</v>
      </c>
      <c r="L16919">
        <v>21.693254240000002</v>
      </c>
      <c r="M16919">
        <v>24.91975296</v>
      </c>
      <c r="N16919">
        <v>23.83291256</v>
      </c>
      <c r="O16919">
        <v>23.910111579999999</v>
      </c>
      <c r="P16919">
        <v>21.1593923</v>
      </c>
      <c r="Q16919">
        <v>21</v>
      </c>
      <c r="R16919">
        <v>21</v>
      </c>
      <c r="S16919">
        <v>22</v>
      </c>
      <c r="T16919">
        <v>22</v>
      </c>
      <c r="U16919">
        <v>21</v>
      </c>
      <c r="V16919">
        <v>22</v>
      </c>
      <c r="W16919">
        <v>22</v>
      </c>
      <c r="X16919">
        <v>22</v>
      </c>
      <c r="Y16919">
        <v>23</v>
      </c>
      <c r="Z16919">
        <v>22</v>
      </c>
      <c r="AA16919">
        <v>21</v>
      </c>
      <c r="AB16919">
        <v>21</v>
      </c>
      <c r="AC16919">
        <v>22</v>
      </c>
      <c r="AD16919">
        <v>18.836567240000001</v>
      </c>
      <c r="AE16919">
        <v>22</v>
      </c>
      <c r="AF16919">
        <v>19</v>
      </c>
      <c r="AG16919">
        <v>16</v>
      </c>
      <c r="AH16919">
        <v>20</v>
      </c>
      <c r="AI16919">
        <v>19</v>
      </c>
      <c r="AJ16919">
        <v>20.133531189999999</v>
      </c>
      <c r="AK16919">
        <v>21.810975880000001</v>
      </c>
      <c r="AL16919">
        <v>20.395477029999999</v>
      </c>
      <c r="AM16919">
        <v>21.075275359999999</v>
      </c>
      <c r="AN16919">
        <v>21.06570614</v>
      </c>
      <c r="AO16919">
        <v>22.002401020000001</v>
      </c>
      <c r="AP16919">
        <v>21.899911280000001</v>
      </c>
      <c r="AQ16919">
        <v>22.752771979999999</v>
      </c>
      <c r="AR16919">
        <v>20.398151859999999</v>
      </c>
      <c r="AS16919">
        <v>31.46928071</v>
      </c>
      <c r="AT16919">
        <v>22.264272129999998</v>
      </c>
      <c r="AU16919">
        <v>19.492178670000001</v>
      </c>
      <c r="AV16919">
        <v>26.899231589999999</v>
      </c>
      <c r="AW16919">
        <v>20.376594529999998</v>
      </c>
    </row>
    <row r="16920" spans="1:49">
      <c r="A16920" s="1" t="s">
        <v>649</v>
      </c>
      <c r="B16920" s="1" t="s">
        <v>650</v>
      </c>
      <c r="C16920" s="1" t="s">
        <v>87</v>
      </c>
      <c r="D16920" s="1" t="s">
        <v>88</v>
      </c>
      <c r="E16920">
        <v>9.4617274519999999</v>
      </c>
      <c r="F16920">
        <v>9.1730543269999991</v>
      </c>
      <c r="G16920">
        <v>9.2219157109999994</v>
      </c>
      <c r="H16920">
        <v>11.08013837</v>
      </c>
      <c r="I16920">
        <v>11.068300320000001</v>
      </c>
      <c r="J16920">
        <v>8.5610855580000003</v>
      </c>
      <c r="K16920">
        <v>8.3480783800000005</v>
      </c>
      <c r="L16920">
        <v>8.8951299460000008</v>
      </c>
      <c r="M16920">
        <v>9.1210360139999995</v>
      </c>
      <c r="N16920">
        <v>9.7147124599999994</v>
      </c>
      <c r="O16920">
        <v>9.9515940960000009</v>
      </c>
      <c r="P16920">
        <v>9.1337037999999993</v>
      </c>
      <c r="Q16920">
        <v>9</v>
      </c>
      <c r="R16920">
        <v>9</v>
      </c>
      <c r="S16920">
        <v>10</v>
      </c>
      <c r="T16920">
        <v>11</v>
      </c>
      <c r="U16920">
        <v>11</v>
      </c>
      <c r="V16920">
        <v>11</v>
      </c>
      <c r="W16920">
        <v>10</v>
      </c>
      <c r="X16920">
        <v>11</v>
      </c>
      <c r="Y16920">
        <v>11</v>
      </c>
      <c r="Z16920">
        <v>11</v>
      </c>
      <c r="AA16920">
        <v>11</v>
      </c>
      <c r="AB16920">
        <v>10</v>
      </c>
      <c r="AC16920">
        <v>9</v>
      </c>
      <c r="AD16920">
        <v>7.6321597629999998</v>
      </c>
      <c r="AE16920">
        <v>8</v>
      </c>
      <c r="AF16920">
        <v>11</v>
      </c>
      <c r="AG16920">
        <v>9</v>
      </c>
      <c r="AH16920">
        <v>10</v>
      </c>
      <c r="AI16920">
        <v>12</v>
      </c>
      <c r="AJ16920">
        <v>11.803184249999999</v>
      </c>
      <c r="AK16920">
        <v>10.97248946</v>
      </c>
      <c r="AL16920">
        <v>12.09821131</v>
      </c>
      <c r="AM16920">
        <v>12.604637650000001</v>
      </c>
      <c r="AN16920">
        <v>14.80342044</v>
      </c>
      <c r="AO16920">
        <v>15.63003606</v>
      </c>
      <c r="AP16920">
        <v>16.9055964</v>
      </c>
      <c r="AQ16920">
        <v>14.80081163</v>
      </c>
      <c r="AR16920">
        <v>14.218645990000001</v>
      </c>
      <c r="AS16920">
        <v>16.83348144</v>
      </c>
      <c r="AT16920">
        <v>17.94931794</v>
      </c>
      <c r="AU16920">
        <v>18.519562669999999</v>
      </c>
      <c r="AV16920">
        <v>14.16910449</v>
      </c>
      <c r="AW16920">
        <v>14.420152760000001</v>
      </c>
    </row>
    <row r="16921" spans="1:49">
      <c r="A16921" s="1" t="s">
        <v>649</v>
      </c>
      <c r="B16921" s="1" t="s">
        <v>650</v>
      </c>
      <c r="C16921" s="1" t="s">
        <v>89</v>
      </c>
      <c r="D16921" s="1" t="s">
        <v>90</v>
      </c>
      <c r="E16921">
        <v>1064900000</v>
      </c>
      <c r="F16921">
        <v>1106600000</v>
      </c>
      <c r="G16921">
        <v>1606850000</v>
      </c>
      <c r="H16921">
        <v>1739600000</v>
      </c>
      <c r="I16921">
        <v>2939800000</v>
      </c>
      <c r="J16921">
        <v>3073800000</v>
      </c>
      <c r="K16921">
        <v>4322600000</v>
      </c>
      <c r="L16921">
        <v>4454650000</v>
      </c>
      <c r="M16921">
        <v>5457150000</v>
      </c>
      <c r="N16921">
        <v>5744000000</v>
      </c>
      <c r="O16921">
        <v>7272200000</v>
      </c>
      <c r="P16921">
        <v>9305699000</v>
      </c>
      <c r="Q16921">
        <v>9013500000</v>
      </c>
      <c r="R16921">
        <v>10208884000</v>
      </c>
      <c r="S16921">
        <v>7944240000</v>
      </c>
      <c r="T16921">
        <v>10224300000</v>
      </c>
      <c r="U16921">
        <v>12404955000</v>
      </c>
      <c r="V16921">
        <v>12472336000</v>
      </c>
      <c r="W16921">
        <v>10399485000</v>
      </c>
      <c r="X16921">
        <v>14451100000</v>
      </c>
      <c r="Y16921">
        <v>12500400000</v>
      </c>
      <c r="Z16921">
        <v>14573302000</v>
      </c>
      <c r="AA16921">
        <v>12453500000</v>
      </c>
      <c r="AB16921">
        <v>9619542063</v>
      </c>
      <c r="AC16921">
        <v>13424773000</v>
      </c>
      <c r="AD16921">
        <v>11428001000</v>
      </c>
      <c r="AE16921">
        <v>10189065000</v>
      </c>
      <c r="AF16921">
        <v>9609300000</v>
      </c>
      <c r="AG16921">
        <v>13603280000</v>
      </c>
      <c r="AH16921">
        <v>13599470000</v>
      </c>
      <c r="AI16921">
        <v>9649690000</v>
      </c>
      <c r="AJ16921">
        <v>9707550000</v>
      </c>
      <c r="AK16921">
        <v>9670100000</v>
      </c>
      <c r="AL16921">
        <v>7686530000</v>
      </c>
      <c r="AM16921">
        <v>9086746000</v>
      </c>
      <c r="AN16921">
        <v>10155927000</v>
      </c>
      <c r="AO16921">
        <v>11045011000</v>
      </c>
      <c r="AP16921">
        <v>10179002000</v>
      </c>
      <c r="AQ16921">
        <v>19625865000</v>
      </c>
      <c r="AR16921">
        <v>33622634000</v>
      </c>
      <c r="AS16921">
        <v>31491231000</v>
      </c>
      <c r="AT16921">
        <v>18537453000</v>
      </c>
      <c r="AU16921">
        <v>20021703000</v>
      </c>
      <c r="AV16921">
        <v>13548980000</v>
      </c>
      <c r="AW16921">
        <v>19147423000</v>
      </c>
    </row>
    <row r="16922" spans="1:49">
      <c r="A16922" s="1" t="s">
        <v>649</v>
      </c>
      <c r="B16922" s="1" t="s">
        <v>650</v>
      </c>
      <c r="C16922" s="1" t="s">
        <v>91</v>
      </c>
      <c r="D16922" s="1" t="s">
        <v>92</v>
      </c>
      <c r="E16922">
        <v>595000000</v>
      </c>
      <c r="F16922">
        <v>633800000</v>
      </c>
      <c r="G16922">
        <v>646831000</v>
      </c>
      <c r="H16922">
        <v>1221664000</v>
      </c>
      <c r="I16922">
        <v>1097748000</v>
      </c>
      <c r="J16922">
        <v>1169833000</v>
      </c>
      <c r="K16922">
        <v>282600000</v>
      </c>
      <c r="L16922">
        <v>1116200000</v>
      </c>
      <c r="M16922">
        <v>2341453000</v>
      </c>
      <c r="N16922">
        <v>1295100000</v>
      </c>
      <c r="O16922">
        <v>3253001975</v>
      </c>
      <c r="P16922">
        <v>2233611456</v>
      </c>
      <c r="Q16922">
        <v>1519359375</v>
      </c>
      <c r="R16922">
        <v>1325073238</v>
      </c>
      <c r="S16922">
        <v>1884497858</v>
      </c>
      <c r="T16922">
        <v>2197559003</v>
      </c>
      <c r="U16922">
        <v>1543232075</v>
      </c>
      <c r="V16922">
        <v>2505565653</v>
      </c>
      <c r="W16922">
        <v>2359230072</v>
      </c>
      <c r="X16922">
        <v>2449384505</v>
      </c>
      <c r="Y16922">
        <v>3379293279</v>
      </c>
      <c r="Z16922">
        <v>4977395227</v>
      </c>
      <c r="AA16922">
        <v>3740487073</v>
      </c>
      <c r="AB16922">
        <v>3855268252</v>
      </c>
      <c r="AC16922">
        <v>4750350370</v>
      </c>
      <c r="AD16922">
        <v>4185213199</v>
      </c>
      <c r="AE16922">
        <v>4487731245</v>
      </c>
      <c r="AF16922">
        <v>3571240000</v>
      </c>
      <c r="AG16922">
        <v>4148173137</v>
      </c>
      <c r="AH16922">
        <v>4005798800</v>
      </c>
      <c r="AI16922">
        <v>3019128216</v>
      </c>
      <c r="AJ16922">
        <v>5040105269</v>
      </c>
      <c r="AK16922">
        <v>3870258615</v>
      </c>
      <c r="AL16922">
        <v>2849975000</v>
      </c>
      <c r="AM16922">
        <v>4307200000</v>
      </c>
      <c r="AN16922">
        <v>3973748000</v>
      </c>
      <c r="AO16922">
        <v>3508586000</v>
      </c>
      <c r="AP16922">
        <v>5814733142</v>
      </c>
      <c r="AQ16922">
        <v>4748190699</v>
      </c>
      <c r="AR16922">
        <v>7167716946</v>
      </c>
      <c r="AS16922">
        <v>6583224971</v>
      </c>
      <c r="AT16922">
        <v>8229468086</v>
      </c>
      <c r="AU16922">
        <v>7049242960</v>
      </c>
      <c r="AV16922">
        <v>6965274877</v>
      </c>
      <c r="AW16922">
        <v>8067935199</v>
      </c>
    </row>
    <row r="16923" spans="1:49">
      <c r="A16923" s="1" t="s">
        <v>649</v>
      </c>
      <c r="B16923" s="1" t="s">
        <v>650</v>
      </c>
      <c r="C16923" s="1" t="s">
        <v>93</v>
      </c>
      <c r="D16923" s="1" t="s">
        <v>94</v>
      </c>
      <c r="E16923">
        <v>6844436344</v>
      </c>
      <c r="F16923">
        <v>6641979488</v>
      </c>
      <c r="G16923">
        <v>7309525672</v>
      </c>
      <c r="H16923">
        <v>9810667329</v>
      </c>
      <c r="I16923">
        <v>14075483995</v>
      </c>
      <c r="J16923">
        <v>16708260119</v>
      </c>
      <c r="K16923">
        <v>18209292463</v>
      </c>
      <c r="L16923">
        <v>20952279791</v>
      </c>
      <c r="M16923">
        <v>22997485352</v>
      </c>
      <c r="N16923">
        <v>25975838481</v>
      </c>
      <c r="O16923">
        <v>32834510273</v>
      </c>
      <c r="P16923">
        <v>34948098302</v>
      </c>
      <c r="Q16923">
        <v>34678676569</v>
      </c>
      <c r="R16923">
        <v>34073539259</v>
      </c>
      <c r="S16923">
        <v>31125250286</v>
      </c>
      <c r="T16923">
        <v>31647016243</v>
      </c>
      <c r="U16923">
        <v>33869864525</v>
      </c>
      <c r="V16923">
        <v>41903439825</v>
      </c>
      <c r="W16923">
        <v>41859988446</v>
      </c>
      <c r="X16923">
        <v>45878027998</v>
      </c>
      <c r="Y16923">
        <v>45716924609</v>
      </c>
      <c r="Z16923">
        <v>55554983785</v>
      </c>
      <c r="AA16923">
        <v>53480534123</v>
      </c>
      <c r="AB16923">
        <v>51153811205</v>
      </c>
      <c r="AC16923">
        <v>51690636022</v>
      </c>
      <c r="AD16923">
        <v>68263126069</v>
      </c>
      <c r="AE16923">
        <v>49139530341</v>
      </c>
      <c r="AF16923">
        <v>51968604677</v>
      </c>
      <c r="AG16923">
        <v>68943918811</v>
      </c>
      <c r="AH16923">
        <v>54892090747</v>
      </c>
      <c r="AI16923">
        <v>46543922621</v>
      </c>
      <c r="AJ16923">
        <v>55019146820</v>
      </c>
      <c r="AK16923">
        <v>42011739136</v>
      </c>
      <c r="AL16923">
        <v>38256176006</v>
      </c>
      <c r="AM16923">
        <v>44443189136</v>
      </c>
      <c r="AN16923">
        <v>60111043450</v>
      </c>
      <c r="AO16923">
        <v>50718945556</v>
      </c>
      <c r="AP16923">
        <v>60646085864</v>
      </c>
      <c r="AQ16923">
        <v>78454945228</v>
      </c>
      <c r="AR16923">
        <v>140401000000</v>
      </c>
      <c r="AS16923">
        <v>118484000000</v>
      </c>
      <c r="AT16923">
        <v>117183000000</v>
      </c>
      <c r="AU16923">
        <v>134478000000</v>
      </c>
      <c r="AV16923">
        <v>132191000000</v>
      </c>
      <c r="AW16923">
        <v>88397123407</v>
      </c>
    </row>
    <row r="16924" spans="1:49">
      <c r="A16924" s="1" t="s">
        <v>649</v>
      </c>
      <c r="B16924" s="1" t="s">
        <v>650</v>
      </c>
      <c r="C16924" s="1" t="s">
        <v>95</v>
      </c>
      <c r="D16924" s="1" t="s">
        <v>96</v>
      </c>
      <c r="E16924">
        <v>3193893770</v>
      </c>
      <c r="F16924">
        <v>3589411211</v>
      </c>
      <c r="G16924">
        <v>5242415525</v>
      </c>
      <c r="H16924">
        <v>10041527288</v>
      </c>
      <c r="I16924">
        <v>13719151349</v>
      </c>
      <c r="J16924">
        <v>19680524875</v>
      </c>
      <c r="K16924">
        <v>22069758500</v>
      </c>
      <c r="L16924">
        <v>27494415123</v>
      </c>
      <c r="M16924">
        <v>37286981505</v>
      </c>
      <c r="N16924">
        <v>46311375000</v>
      </c>
      <c r="O16924">
        <v>36221771101</v>
      </c>
      <c r="P16924">
        <v>49462051706</v>
      </c>
      <c r="Q16924">
        <v>53375604817</v>
      </c>
      <c r="R16924">
        <v>42335968722</v>
      </c>
      <c r="S16924">
        <v>34402462014</v>
      </c>
      <c r="T16924">
        <v>31260530004</v>
      </c>
      <c r="U16924">
        <v>30335176978</v>
      </c>
      <c r="V16924">
        <v>35604891469</v>
      </c>
      <c r="W16924">
        <v>44835078787</v>
      </c>
      <c r="X16924">
        <v>34399228090</v>
      </c>
      <c r="Y16924">
        <v>37719941479</v>
      </c>
      <c r="Z16924">
        <v>35980882416</v>
      </c>
      <c r="AA16924">
        <v>50522384449</v>
      </c>
      <c r="AB16924">
        <v>57547686871</v>
      </c>
      <c r="AC16924">
        <v>42404053846</v>
      </c>
      <c r="AD16924">
        <v>54940567485</v>
      </c>
      <c r="AE16924">
        <v>81206067868</v>
      </c>
      <c r="AF16924">
        <v>84553925279</v>
      </c>
      <c r="AG16924">
        <v>66232757641</v>
      </c>
      <c r="AH16924">
        <v>57781059350</v>
      </c>
      <c r="AI16924">
        <v>79773107630</v>
      </c>
      <c r="AJ16924">
        <v>72768150000</v>
      </c>
      <c r="AK16924">
        <v>55658965145</v>
      </c>
      <c r="AL16924">
        <v>81957128000</v>
      </c>
      <c r="AM16924">
        <v>73307567000</v>
      </c>
      <c r="AN16924">
        <v>75952401725</v>
      </c>
      <c r="AO16924">
        <v>69787162601</v>
      </c>
      <c r="AP16924">
        <v>83775165325</v>
      </c>
      <c r="AQ16924">
        <v>69584649417</v>
      </c>
      <c r="AR16924">
        <v>85588422681</v>
      </c>
      <c r="AS16924">
        <v>120346000000</v>
      </c>
      <c r="AT16924">
        <v>107360000000</v>
      </c>
      <c r="AU16924">
        <v>172226000000</v>
      </c>
      <c r="AV16924">
        <v>191515000000</v>
      </c>
      <c r="AW16924">
        <v>168444000000</v>
      </c>
    </row>
    <row r="16925" spans="1:49">
      <c r="A16925" s="1" t="s">
        <v>649</v>
      </c>
      <c r="B16925" s="1" t="s">
        <v>650</v>
      </c>
      <c r="C16925" s="1" t="s">
        <v>97</v>
      </c>
      <c r="D16925" s="1" t="s">
        <v>98</v>
      </c>
      <c r="E16925">
        <v>10038330114</v>
      </c>
      <c r="F16925">
        <v>10231390700</v>
      </c>
      <c r="G16925">
        <v>12551941198</v>
      </c>
      <c r="H16925">
        <v>19852194617</v>
      </c>
      <c r="I16925">
        <v>27794635344</v>
      </c>
      <c r="J16925">
        <v>36388784994</v>
      </c>
      <c r="K16925">
        <v>40279050963</v>
      </c>
      <c r="L16925">
        <v>48446693914</v>
      </c>
      <c r="M16925">
        <v>60284466858</v>
      </c>
      <c r="N16925">
        <v>72287214481</v>
      </c>
      <c r="O16925">
        <v>69056283374</v>
      </c>
      <c r="P16925">
        <v>84410149008</v>
      </c>
      <c r="Q16925">
        <v>88054280386</v>
      </c>
      <c r="R16925">
        <v>76409506981</v>
      </c>
      <c r="S16925">
        <v>65527711300</v>
      </c>
      <c r="T16925">
        <v>62907546248</v>
      </c>
      <c r="U16925">
        <v>64205043502</v>
      </c>
      <c r="V16925">
        <v>77508332293</v>
      </c>
      <c r="W16925">
        <v>86695068233</v>
      </c>
      <c r="X16925">
        <v>80277257088</v>
      </c>
      <c r="Y16925">
        <v>83436866088</v>
      </c>
      <c r="Z16925">
        <v>91535866201</v>
      </c>
      <c r="AA16925">
        <v>104003000000</v>
      </c>
      <c r="AB16925">
        <v>108701000000</v>
      </c>
      <c r="AC16925">
        <v>94094688868</v>
      </c>
      <c r="AD16925">
        <v>123204000000</v>
      </c>
      <c r="AE16925">
        <v>130346000000</v>
      </c>
      <c r="AF16925">
        <v>136523000000</v>
      </c>
      <c r="AG16925">
        <v>135177000000</v>
      </c>
      <c r="AH16925">
        <v>112673000000</v>
      </c>
      <c r="AI16925">
        <v>126317000000</v>
      </c>
      <c r="AJ16925">
        <v>127787000000</v>
      </c>
      <c r="AK16925">
        <v>97670703281</v>
      </c>
      <c r="AL16925">
        <v>120213000000</v>
      </c>
      <c r="AM16925">
        <v>117751000000</v>
      </c>
      <c r="AN16925">
        <v>136063000000</v>
      </c>
      <c r="AO16925">
        <v>120506000000</v>
      </c>
      <c r="AP16925">
        <v>144421000000</v>
      </c>
      <c r="AQ16925">
        <v>148040000000</v>
      </c>
      <c r="AR16925">
        <v>225989000000</v>
      </c>
      <c r="AS16925">
        <v>238830000000</v>
      </c>
      <c r="AT16925">
        <v>224544000000</v>
      </c>
      <c r="AU16925">
        <v>306704000000</v>
      </c>
      <c r="AV16925">
        <v>323706000000</v>
      </c>
      <c r="AW16925">
        <v>256842000000</v>
      </c>
    </row>
    <row r="16926" spans="1:49">
      <c r="A16926" s="1" t="s">
        <v>649</v>
      </c>
      <c r="B16926" s="1" t="s">
        <v>650</v>
      </c>
      <c r="C16926" s="1" t="s">
        <v>99</v>
      </c>
      <c r="D16926" s="1" t="s">
        <v>100</v>
      </c>
      <c r="E16926">
        <v>37.505121019999997</v>
      </c>
      <c r="F16926">
        <v>37.071278640000003</v>
      </c>
      <c r="G16926">
        <v>35.37102866</v>
      </c>
      <c r="H16926">
        <v>33.499575669999999</v>
      </c>
      <c r="I16926">
        <v>30.53885198</v>
      </c>
      <c r="J16926">
        <v>28.294866469999999</v>
      </c>
      <c r="K16926">
        <v>26.053072790000002</v>
      </c>
      <c r="L16926">
        <v>22.967456469999998</v>
      </c>
      <c r="M16926">
        <v>21.624558090000001</v>
      </c>
      <c r="N16926">
        <v>20.16672801</v>
      </c>
      <c r="O16926">
        <v>18.235996620000002</v>
      </c>
      <c r="P16926">
        <v>16.77365829</v>
      </c>
      <c r="Q16926">
        <v>16</v>
      </c>
      <c r="R16926">
        <v>16</v>
      </c>
      <c r="S16926">
        <v>16</v>
      </c>
      <c r="T16926">
        <v>16</v>
      </c>
      <c r="U16926">
        <v>17</v>
      </c>
      <c r="V16926">
        <v>18</v>
      </c>
      <c r="W16926">
        <v>19</v>
      </c>
      <c r="X16926">
        <v>21</v>
      </c>
      <c r="Y16926">
        <v>22</v>
      </c>
      <c r="Z16926">
        <v>22</v>
      </c>
      <c r="AA16926">
        <v>22</v>
      </c>
      <c r="AB16926">
        <v>21</v>
      </c>
      <c r="AC16926">
        <v>21</v>
      </c>
      <c r="AD16926">
        <v>19.957743789999999</v>
      </c>
      <c r="AE16926">
        <v>19</v>
      </c>
      <c r="AF16926">
        <v>17</v>
      </c>
      <c r="AG16926">
        <v>18</v>
      </c>
      <c r="AH16926">
        <v>19</v>
      </c>
      <c r="AI16926">
        <v>18</v>
      </c>
      <c r="AJ16926">
        <v>17.314822280000001</v>
      </c>
      <c r="AK16926">
        <v>18.424355630000001</v>
      </c>
      <c r="AL16926">
        <v>19.64318553</v>
      </c>
      <c r="AM16926">
        <v>19.50343586</v>
      </c>
      <c r="AN16926">
        <v>17.0159913</v>
      </c>
      <c r="AO16926">
        <v>14.74881377</v>
      </c>
      <c r="AP16926">
        <v>13.11363259</v>
      </c>
      <c r="AQ16926">
        <v>13.21846444</v>
      </c>
      <c r="AR16926">
        <v>12.86510039</v>
      </c>
      <c r="AS16926">
        <v>11.703069210000001</v>
      </c>
      <c r="AT16926">
        <v>10.922111989999999</v>
      </c>
      <c r="AU16926">
        <v>9.8151619459999999</v>
      </c>
      <c r="AV16926">
        <v>8.8124674800000005</v>
      </c>
      <c r="AW16926">
        <v>8.1237994390000008</v>
      </c>
    </row>
    <row r="16927" spans="1:49">
      <c r="A16927" s="1" t="s">
        <v>649</v>
      </c>
      <c r="B16927" s="1" t="s">
        <v>650</v>
      </c>
      <c r="C16927" s="1" t="s">
        <v>101</v>
      </c>
      <c r="D16927" s="1" t="s">
        <v>102</v>
      </c>
      <c r="N16927">
        <v>5.8588031559999996</v>
      </c>
      <c r="O16927">
        <v>5.7222273540000002</v>
      </c>
      <c r="P16927">
        <v>5.2548527629999997</v>
      </c>
      <c r="Q16927">
        <v>5</v>
      </c>
      <c r="R16927">
        <v>5</v>
      </c>
      <c r="S16927">
        <v>5</v>
      </c>
      <c r="T16927">
        <v>4</v>
      </c>
      <c r="U16927">
        <v>4</v>
      </c>
      <c r="V16927">
        <v>4</v>
      </c>
      <c r="W16927">
        <v>4</v>
      </c>
      <c r="X16927">
        <v>6</v>
      </c>
      <c r="Y16927">
        <v>6</v>
      </c>
      <c r="Z16927">
        <v>6</v>
      </c>
      <c r="AA16927">
        <v>6</v>
      </c>
      <c r="AB16927">
        <v>5</v>
      </c>
      <c r="AC16927">
        <v>5</v>
      </c>
      <c r="AD16927">
        <v>4.549334719</v>
      </c>
      <c r="AE16927">
        <v>4</v>
      </c>
      <c r="AF16927">
        <v>4</v>
      </c>
      <c r="AG16927">
        <v>3</v>
      </c>
      <c r="AH16927">
        <v>3</v>
      </c>
      <c r="AI16927">
        <v>2</v>
      </c>
      <c r="AJ16927">
        <v>2.602537941</v>
      </c>
      <c r="AK16927">
        <v>2.7120470029999999</v>
      </c>
      <c r="AL16927">
        <v>2.8904512050000002</v>
      </c>
      <c r="AM16927">
        <v>3.341326778</v>
      </c>
      <c r="AN16927">
        <v>4.6382955519999998</v>
      </c>
      <c r="AO16927">
        <v>5.5666548300000001</v>
      </c>
      <c r="AP16927">
        <v>6.7588106750000003</v>
      </c>
      <c r="AQ16927">
        <v>6.3712581879999997</v>
      </c>
      <c r="AR16927">
        <v>7.3363377459999999</v>
      </c>
      <c r="AS16927">
        <v>8.5967348890000004</v>
      </c>
      <c r="AT16927">
        <v>9.3519751979999999</v>
      </c>
      <c r="AU16927">
        <v>11.8852548</v>
      </c>
      <c r="AV16927">
        <v>12.14312385</v>
      </c>
      <c r="AW16927">
        <v>11.159216839999999</v>
      </c>
    </row>
    <row r="16928" spans="1:49">
      <c r="A16928" s="1" t="s">
        <v>649</v>
      </c>
      <c r="B16928" s="1" t="s">
        <v>650</v>
      </c>
      <c r="C16928" s="1" t="s">
        <v>103</v>
      </c>
      <c r="D16928" s="1" t="s">
        <v>104</v>
      </c>
      <c r="E16928">
        <v>8.7384602840000003</v>
      </c>
      <c r="F16928">
        <v>8.9440685720000008</v>
      </c>
      <c r="G16928">
        <v>8.1792045780000002</v>
      </c>
      <c r="H16928">
        <v>8.2200774120000002</v>
      </c>
      <c r="I16928">
        <v>7.8548469479999996</v>
      </c>
      <c r="J16928">
        <v>6.2342125770000001</v>
      </c>
      <c r="K16928">
        <v>6.7774998330000003</v>
      </c>
      <c r="L16928">
        <v>7.8634312489999996</v>
      </c>
      <c r="M16928">
        <v>8.7465759090000006</v>
      </c>
      <c r="N16928">
        <v>8.7703151930000001</v>
      </c>
      <c r="O16928">
        <v>7.4195926730000004</v>
      </c>
      <c r="P16928">
        <v>6.4470151859999998</v>
      </c>
      <c r="Q16928">
        <v>6</v>
      </c>
      <c r="R16928">
        <v>5</v>
      </c>
      <c r="S16928">
        <v>4</v>
      </c>
      <c r="T16928">
        <v>5</v>
      </c>
      <c r="U16928">
        <v>6</v>
      </c>
      <c r="V16928">
        <v>7</v>
      </c>
      <c r="W16928">
        <v>6</v>
      </c>
      <c r="X16928">
        <v>7</v>
      </c>
      <c r="Y16928">
        <v>7</v>
      </c>
      <c r="Z16928">
        <v>7</v>
      </c>
      <c r="AA16928">
        <v>6</v>
      </c>
      <c r="AB16928">
        <v>6</v>
      </c>
      <c r="AC16928">
        <v>6</v>
      </c>
      <c r="AD16928">
        <v>5.9364516399999996</v>
      </c>
      <c r="AE16928">
        <v>6</v>
      </c>
      <c r="AF16928">
        <v>5</v>
      </c>
      <c r="AG16928">
        <v>6</v>
      </c>
      <c r="AH16928">
        <v>5</v>
      </c>
      <c r="AI16928">
        <v>4</v>
      </c>
    </row>
    <row r="16929" spans="1:49">
      <c r="A16929" s="1" t="s">
        <v>649</v>
      </c>
      <c r="B16929" s="1" t="s">
        <v>650</v>
      </c>
      <c r="C16929" s="1" t="s">
        <v>105</v>
      </c>
      <c r="D16929" s="1" t="s">
        <v>106</v>
      </c>
      <c r="AJ16929">
        <v>10.9573556</v>
      </c>
      <c r="AK16929">
        <v>11.773108369999999</v>
      </c>
      <c r="AL16929">
        <v>14.435324960000001</v>
      </c>
      <c r="AM16929">
        <v>15.540049529999999</v>
      </c>
      <c r="AN16929">
        <v>13.596575720000001</v>
      </c>
      <c r="AO16929">
        <v>14.061689250000001</v>
      </c>
      <c r="AP16929">
        <v>14.591498120000001</v>
      </c>
      <c r="AQ16929">
        <v>13.14200149</v>
      </c>
      <c r="AR16929">
        <v>13.80680525</v>
      </c>
      <c r="AS16929">
        <v>12.3895015</v>
      </c>
      <c r="AT16929">
        <v>11.92802346</v>
      </c>
      <c r="AU16929">
        <v>11.172453109999999</v>
      </c>
      <c r="AV16929">
        <v>11.67221144</v>
      </c>
      <c r="AW16929">
        <v>10.427971579999999</v>
      </c>
    </row>
    <row r="16930" spans="1:49">
      <c r="A16930" s="1" t="s">
        <v>649</v>
      </c>
      <c r="B16930" s="1" t="s">
        <v>650</v>
      </c>
      <c r="C16930" s="1" t="s">
        <v>107</v>
      </c>
      <c r="D16930" s="1" t="s">
        <v>108</v>
      </c>
      <c r="E16930">
        <v>4.8522808399999997</v>
      </c>
      <c r="F16930">
        <v>5.0091606119999996</v>
      </c>
      <c r="G16930">
        <v>4.8677071160000001</v>
      </c>
      <c r="H16930">
        <v>4.9052810999999998</v>
      </c>
      <c r="I16930">
        <v>4.6866785279999998</v>
      </c>
      <c r="J16930">
        <v>5.1276818549999996</v>
      </c>
      <c r="K16930">
        <v>4.6292970909999998</v>
      </c>
      <c r="L16930">
        <v>4.8837937040000003</v>
      </c>
      <c r="M16930">
        <v>5.3392929330000003</v>
      </c>
      <c r="N16930">
        <v>5.6611628679999999</v>
      </c>
      <c r="O16930">
        <v>5.8305144709999999</v>
      </c>
      <c r="P16930">
        <v>4.6923448609999996</v>
      </c>
      <c r="Q16930">
        <v>5</v>
      </c>
      <c r="R16930">
        <v>4</v>
      </c>
      <c r="S16930">
        <v>3</v>
      </c>
      <c r="T16930">
        <v>4</v>
      </c>
      <c r="U16930">
        <v>5</v>
      </c>
      <c r="V16930">
        <v>5</v>
      </c>
      <c r="W16930">
        <v>5</v>
      </c>
      <c r="X16930">
        <v>5</v>
      </c>
      <c r="Y16930">
        <v>6</v>
      </c>
      <c r="Z16930">
        <v>6</v>
      </c>
      <c r="AA16930">
        <v>6</v>
      </c>
      <c r="AB16930">
        <v>6</v>
      </c>
      <c r="AC16930">
        <v>6</v>
      </c>
      <c r="AD16930">
        <v>5.8767645870000003</v>
      </c>
      <c r="AE16930">
        <v>6</v>
      </c>
      <c r="AF16930">
        <v>5</v>
      </c>
      <c r="AG16930">
        <v>5</v>
      </c>
      <c r="AH16930">
        <v>4</v>
      </c>
      <c r="AI16930">
        <v>3</v>
      </c>
    </row>
    <row r="16931" spans="1:49">
      <c r="A16931" s="1" t="s">
        <v>649</v>
      </c>
      <c r="B16931" s="1" t="s">
        <v>650</v>
      </c>
      <c r="C16931" s="1" t="s">
        <v>109</v>
      </c>
      <c r="D16931" s="1" t="s">
        <v>110</v>
      </c>
      <c r="E16931">
        <v>3.5456621419999999</v>
      </c>
      <c r="F16931">
        <v>4.1251654579999997</v>
      </c>
      <c r="G16931">
        <v>4.3697269849999998</v>
      </c>
      <c r="H16931">
        <v>5.1151128850000003</v>
      </c>
      <c r="I16931">
        <v>4.6164398450000004</v>
      </c>
      <c r="J16931">
        <v>4.4916552510000001</v>
      </c>
      <c r="K16931">
        <v>4.6870482080000002</v>
      </c>
      <c r="L16931">
        <v>5.8031597960000001</v>
      </c>
      <c r="M16931">
        <v>7.4130582240000003</v>
      </c>
      <c r="N16931">
        <v>6.1618502700000004</v>
      </c>
      <c r="O16931">
        <v>7.1169341099999999</v>
      </c>
      <c r="P16931">
        <v>6.6817984109999999</v>
      </c>
      <c r="Q16931">
        <v>7</v>
      </c>
      <c r="R16931">
        <v>7</v>
      </c>
      <c r="S16931">
        <v>7</v>
      </c>
      <c r="T16931">
        <v>9</v>
      </c>
      <c r="U16931">
        <v>11</v>
      </c>
      <c r="V16931">
        <v>14</v>
      </c>
      <c r="W16931">
        <v>14</v>
      </c>
      <c r="X16931">
        <v>12</v>
      </c>
      <c r="Y16931">
        <v>12</v>
      </c>
      <c r="Z16931">
        <v>13</v>
      </c>
      <c r="AA16931">
        <v>14</v>
      </c>
      <c r="AB16931">
        <v>15</v>
      </c>
      <c r="AC16931">
        <v>16</v>
      </c>
      <c r="AD16931">
        <v>14.83380829</v>
      </c>
      <c r="AE16931">
        <v>14</v>
      </c>
      <c r="AF16931">
        <v>13</v>
      </c>
      <c r="AG16931">
        <v>14</v>
      </c>
      <c r="AH16931">
        <v>16</v>
      </c>
      <c r="AI16931">
        <v>14</v>
      </c>
      <c r="AJ16931">
        <v>12.471177040000001</v>
      </c>
      <c r="AK16931">
        <v>12.737699490000001</v>
      </c>
      <c r="AL16931">
        <v>13.14515593</v>
      </c>
      <c r="AM16931">
        <v>12.777505919999999</v>
      </c>
      <c r="AN16931">
        <v>11.687122199999999</v>
      </c>
      <c r="AO16931">
        <v>11.46596349</v>
      </c>
      <c r="AP16931">
        <v>10.48524615</v>
      </c>
      <c r="AQ16931">
        <v>12.50526559</v>
      </c>
      <c r="AR16931">
        <v>11.697228640000001</v>
      </c>
      <c r="AS16931">
        <v>11.8210797</v>
      </c>
      <c r="AT16931">
        <v>11.603011260000001</v>
      </c>
      <c r="AU16931">
        <v>9.2570796469999994</v>
      </c>
      <c r="AV16931">
        <v>6.9506015789999998</v>
      </c>
      <c r="AW16931">
        <v>5.6567258569999996</v>
      </c>
    </row>
    <row r="16932" spans="1:49">
      <c r="A16932" s="1" t="s">
        <v>649</v>
      </c>
      <c r="B16932" s="1" t="s">
        <v>650</v>
      </c>
      <c r="C16932" s="1" t="s">
        <v>111</v>
      </c>
      <c r="D16932" s="1" t="s">
        <v>112</v>
      </c>
      <c r="E16932">
        <v>12.076173880000001</v>
      </c>
      <c r="F16932">
        <v>11.514683639999999</v>
      </c>
      <c r="G16932">
        <v>11.30124376</v>
      </c>
      <c r="H16932">
        <v>12.17990683</v>
      </c>
      <c r="I16932">
        <v>11.458077210000001</v>
      </c>
      <c r="J16932">
        <v>11.06278346</v>
      </c>
      <c r="K16932">
        <v>10.42919989</v>
      </c>
      <c r="L16932">
        <v>10.177169170000001</v>
      </c>
      <c r="M16932">
        <v>9.8737248510000004</v>
      </c>
      <c r="N16932">
        <v>9.7995730549999998</v>
      </c>
      <c r="O16932">
        <v>9.8340967129999992</v>
      </c>
      <c r="P16932">
        <v>10.908381009999999</v>
      </c>
      <c r="Q16932">
        <v>11</v>
      </c>
      <c r="R16932">
        <v>11</v>
      </c>
      <c r="S16932">
        <v>11</v>
      </c>
      <c r="T16932">
        <v>13</v>
      </c>
      <c r="U16932">
        <v>14</v>
      </c>
      <c r="V16932">
        <v>16</v>
      </c>
      <c r="W16932">
        <v>16</v>
      </c>
      <c r="X16932">
        <v>16</v>
      </c>
      <c r="Y16932">
        <v>17</v>
      </c>
      <c r="Z16932">
        <v>17</v>
      </c>
      <c r="AA16932">
        <v>17</v>
      </c>
      <c r="AB16932">
        <v>17</v>
      </c>
      <c r="AC16932">
        <v>17</v>
      </c>
      <c r="AD16932">
        <v>15.864009469999999</v>
      </c>
      <c r="AE16932">
        <v>15</v>
      </c>
      <c r="AF16932">
        <v>13</v>
      </c>
      <c r="AG16932">
        <v>9</v>
      </c>
      <c r="AH16932">
        <v>9</v>
      </c>
      <c r="AI16932">
        <v>8</v>
      </c>
      <c r="AJ16932">
        <v>7.1923348259999997</v>
      </c>
      <c r="AK16932">
        <v>6.2887296709999996</v>
      </c>
      <c r="AL16932">
        <v>5.719242575</v>
      </c>
      <c r="AM16932">
        <v>4.8960014579999998</v>
      </c>
      <c r="AN16932">
        <v>4.2803272410000002</v>
      </c>
      <c r="AO16932">
        <v>3.9000745179999998</v>
      </c>
      <c r="AP16932">
        <v>3.2644561849999998</v>
      </c>
      <c r="AQ16932">
        <v>2.8989178779999998</v>
      </c>
      <c r="AR16932">
        <v>2.3773839059999999</v>
      </c>
      <c r="AS16932">
        <v>1.9393566710000001</v>
      </c>
      <c r="AT16932">
        <v>1.6568666219999999</v>
      </c>
      <c r="AU16932">
        <v>1.202236235</v>
      </c>
      <c r="AV16932">
        <v>0.99184349500000002</v>
      </c>
      <c r="AW16932">
        <v>0.91764155800000002</v>
      </c>
    </row>
    <row r="16933" spans="1:49">
      <c r="A16933" s="1" t="s">
        <v>649</v>
      </c>
      <c r="B16933" s="1" t="s">
        <v>650</v>
      </c>
      <c r="C16933" s="1" t="s">
        <v>113</v>
      </c>
      <c r="D16933" s="1" t="s">
        <v>114</v>
      </c>
      <c r="E16933">
        <v>11.420591910000001</v>
      </c>
      <c r="F16933">
        <v>11.02270442</v>
      </c>
      <c r="G16933">
        <v>10.84557221</v>
      </c>
      <c r="H16933">
        <v>9.4050301439999995</v>
      </c>
      <c r="I16933">
        <v>8.4202875200000005</v>
      </c>
      <c r="J16933">
        <v>6.7354425620000002</v>
      </c>
      <c r="K16933">
        <v>5.8354348930000004</v>
      </c>
      <c r="L16933">
        <v>5.3817893720000001</v>
      </c>
      <c r="M16933">
        <v>4.4804275640000002</v>
      </c>
      <c r="N16933">
        <v>4.1150434860000003</v>
      </c>
      <c r="O16933">
        <v>3.763624257</v>
      </c>
      <c r="P16933">
        <v>3.2340078349999999</v>
      </c>
      <c r="Q16933">
        <v>3</v>
      </c>
      <c r="R16933">
        <v>3</v>
      </c>
      <c r="S16933">
        <v>2</v>
      </c>
      <c r="T16933">
        <v>2</v>
      </c>
      <c r="U16933">
        <v>2</v>
      </c>
      <c r="V16933">
        <v>3</v>
      </c>
      <c r="W16933">
        <v>3</v>
      </c>
      <c r="X16933">
        <v>2</v>
      </c>
      <c r="Y16933">
        <v>2</v>
      </c>
      <c r="Z16933">
        <v>2</v>
      </c>
      <c r="AA16933">
        <v>2</v>
      </c>
      <c r="AB16933">
        <v>2</v>
      </c>
      <c r="AC16933">
        <v>2</v>
      </c>
      <c r="AD16933">
        <v>1.602634865</v>
      </c>
      <c r="AE16933">
        <v>2</v>
      </c>
      <c r="AF16933">
        <v>2</v>
      </c>
      <c r="AG16933">
        <v>2</v>
      </c>
      <c r="AH16933">
        <v>1</v>
      </c>
      <c r="AI16933">
        <v>1</v>
      </c>
      <c r="AJ16933">
        <v>0.98817611800000005</v>
      </c>
      <c r="AK16933">
        <v>0.94640415899999997</v>
      </c>
      <c r="AL16933">
        <v>1.398255789</v>
      </c>
      <c r="AM16933">
        <v>1.4928013840000001</v>
      </c>
      <c r="AN16933">
        <v>1.2192153939999999</v>
      </c>
      <c r="AO16933">
        <v>0.78797575099999995</v>
      </c>
      <c r="AP16933">
        <v>0.65928098300000004</v>
      </c>
      <c r="AQ16933">
        <v>0.40549036399999999</v>
      </c>
      <c r="AR16933">
        <v>0.52898221199999995</v>
      </c>
      <c r="AS16933">
        <v>0.427349492</v>
      </c>
      <c r="AT16933">
        <v>0.38830496199999998</v>
      </c>
      <c r="AU16933">
        <v>0.39415117100000002</v>
      </c>
      <c r="AV16933">
        <v>0.29464879599999999</v>
      </c>
      <c r="AW16933">
        <v>0.39883888899999997</v>
      </c>
    </row>
    <row r="16934" spans="1:49">
      <c r="A16934" s="1" t="s">
        <v>649</v>
      </c>
      <c r="B16934" s="1" t="s">
        <v>650</v>
      </c>
      <c r="C16934" s="1" t="s">
        <v>115</v>
      </c>
      <c r="D16934" s="1" t="s">
        <v>116</v>
      </c>
      <c r="N16934">
        <v>0</v>
      </c>
      <c r="O16934">
        <v>4.4205058999999998E-2</v>
      </c>
      <c r="P16934">
        <v>0.34905899400000001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.31176323700000003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.41221178800000002</v>
      </c>
      <c r="AK16934">
        <v>0.42847681599999998</v>
      </c>
      <c r="AL16934">
        <v>0.514125159</v>
      </c>
      <c r="AM16934">
        <v>0.71500938199999997</v>
      </c>
      <c r="AN16934">
        <v>1.0350178430000001</v>
      </c>
      <c r="AO16934">
        <v>1.4393243899999999</v>
      </c>
      <c r="AP16934">
        <v>1.8878815099999999</v>
      </c>
      <c r="AQ16934">
        <v>2.1707919210000002</v>
      </c>
      <c r="AR16934">
        <v>3.0584842160000001</v>
      </c>
      <c r="AS16934">
        <v>3.5653603249999999</v>
      </c>
      <c r="AT16934">
        <v>3.534036296</v>
      </c>
      <c r="AU16934">
        <v>3.403656373</v>
      </c>
      <c r="AV16934">
        <v>2.7731087780000001</v>
      </c>
      <c r="AW16934">
        <v>2.498134421</v>
      </c>
    </row>
    <row r="16935" spans="1:49">
      <c r="A16935" s="1" t="s">
        <v>649</v>
      </c>
      <c r="B16935" s="1" t="s">
        <v>650</v>
      </c>
      <c r="C16935" s="1" t="s">
        <v>117</v>
      </c>
      <c r="D16935" s="1" t="s">
        <v>118</v>
      </c>
      <c r="E16935">
        <v>1.1525489959999999</v>
      </c>
      <c r="F16935">
        <v>1.0721179780000001</v>
      </c>
      <c r="G16935">
        <v>0.96155879399999999</v>
      </c>
      <c r="H16935">
        <v>0.92561873800000005</v>
      </c>
      <c r="I16935">
        <v>0.95020922799999996</v>
      </c>
      <c r="J16935">
        <v>0.81400941299999996</v>
      </c>
      <c r="K16935">
        <v>0.96582302099999995</v>
      </c>
      <c r="L16935">
        <v>1.440371686</v>
      </c>
      <c r="M16935">
        <v>1.868940563</v>
      </c>
      <c r="N16935">
        <v>2.0947125980000001</v>
      </c>
      <c r="O16935">
        <v>1.6637511039999999</v>
      </c>
      <c r="P16935">
        <v>1.5504278149999999</v>
      </c>
      <c r="Q16935">
        <v>1</v>
      </c>
      <c r="R16935">
        <v>1</v>
      </c>
      <c r="S16935">
        <v>1</v>
      </c>
      <c r="T16935">
        <v>1</v>
      </c>
      <c r="U16935">
        <v>2</v>
      </c>
      <c r="V16935">
        <v>2</v>
      </c>
      <c r="W16935">
        <v>1</v>
      </c>
      <c r="X16935">
        <v>1</v>
      </c>
      <c r="Y16935">
        <v>2</v>
      </c>
      <c r="Z16935">
        <v>1</v>
      </c>
      <c r="AA16935">
        <v>1</v>
      </c>
      <c r="AB16935">
        <v>1</v>
      </c>
      <c r="AC16935">
        <v>1</v>
      </c>
      <c r="AD16935">
        <v>0.94190086399999995</v>
      </c>
      <c r="AE16935">
        <v>1</v>
      </c>
      <c r="AF16935">
        <v>1</v>
      </c>
      <c r="AG16935">
        <v>1</v>
      </c>
      <c r="AH16935">
        <v>1</v>
      </c>
      <c r="AI16935">
        <v>0</v>
      </c>
      <c r="AJ16935">
        <v>0.50843259699999999</v>
      </c>
      <c r="AK16935">
        <v>0.55611263600000005</v>
      </c>
      <c r="AL16935">
        <v>0.67503994700000003</v>
      </c>
      <c r="AM16935">
        <v>0.67625943099999997</v>
      </c>
      <c r="AN16935">
        <v>0.57922938000000002</v>
      </c>
      <c r="AO16935">
        <v>0.61433660300000004</v>
      </c>
      <c r="AP16935">
        <v>0.58994812299999999</v>
      </c>
      <c r="AQ16935">
        <v>0.57088790899999997</v>
      </c>
      <c r="AR16935">
        <v>0.49682786800000001</v>
      </c>
      <c r="AS16935">
        <v>0.48762297100000002</v>
      </c>
      <c r="AT16935">
        <v>0.501744788</v>
      </c>
      <c r="AU16935">
        <v>0.52778142900000002</v>
      </c>
      <c r="AV16935">
        <v>0.48759364100000002</v>
      </c>
      <c r="AW16935">
        <v>0.36282748300000001</v>
      </c>
    </row>
    <row r="16936" spans="1:49">
      <c r="A16936" s="1" t="s">
        <v>649</v>
      </c>
      <c r="B16936" s="1" t="s">
        <v>650</v>
      </c>
      <c r="C16936" s="1" t="s">
        <v>119</v>
      </c>
      <c r="D16936" s="1" t="s">
        <v>120</v>
      </c>
      <c r="E16936">
        <v>44.277878489999999</v>
      </c>
      <c r="F16936">
        <v>44.67560263</v>
      </c>
      <c r="G16936">
        <v>46.513281739999996</v>
      </c>
      <c r="H16936">
        <v>46.904948320000003</v>
      </c>
      <c r="I16936">
        <v>50.148045070000002</v>
      </c>
      <c r="J16936">
        <v>55.265326549999997</v>
      </c>
      <c r="K16936">
        <v>56.525458639999997</v>
      </c>
      <c r="L16936">
        <v>54.45682592</v>
      </c>
      <c r="M16936">
        <v>52.278556430000002</v>
      </c>
      <c r="N16936">
        <v>53.841193830000002</v>
      </c>
      <c r="O16936">
        <v>55.724969899999998</v>
      </c>
      <c r="P16936">
        <v>58.601483690000002</v>
      </c>
      <c r="Q16936">
        <v>60</v>
      </c>
      <c r="R16936">
        <v>63</v>
      </c>
      <c r="S16936">
        <v>64</v>
      </c>
      <c r="T16936">
        <v>58</v>
      </c>
      <c r="U16936">
        <v>53</v>
      </c>
      <c r="V16936">
        <v>47</v>
      </c>
      <c r="W16936">
        <v>48</v>
      </c>
      <c r="X16936">
        <v>47</v>
      </c>
      <c r="Y16936">
        <v>44</v>
      </c>
      <c r="Z16936">
        <v>43</v>
      </c>
      <c r="AA16936">
        <v>44</v>
      </c>
      <c r="AB16936">
        <v>45</v>
      </c>
      <c r="AC16936">
        <v>46</v>
      </c>
      <c r="AD16936">
        <v>47.001899940000001</v>
      </c>
      <c r="AE16936">
        <v>50</v>
      </c>
      <c r="AF16936">
        <v>55</v>
      </c>
      <c r="AG16936">
        <v>58</v>
      </c>
      <c r="AH16936">
        <v>57</v>
      </c>
      <c r="AI16936">
        <v>62</v>
      </c>
      <c r="AJ16936">
        <v>64.867774100000005</v>
      </c>
      <c r="AK16936">
        <v>64.557421860000005</v>
      </c>
      <c r="AL16936">
        <v>61.222404429999997</v>
      </c>
      <c r="AM16936">
        <v>60.56104612</v>
      </c>
      <c r="AN16936">
        <v>62.964216669999999</v>
      </c>
      <c r="AO16936">
        <v>62.16398117</v>
      </c>
      <c r="AP16936">
        <v>61.762878260000001</v>
      </c>
      <c r="AQ16936">
        <v>61.935386649999998</v>
      </c>
      <c r="AR16936">
        <v>60.697950169999999</v>
      </c>
      <c r="AS16936">
        <v>60.772994449999999</v>
      </c>
      <c r="AT16936">
        <v>61.03603742</v>
      </c>
      <c r="AU16936">
        <v>62.157387229999998</v>
      </c>
      <c r="AV16936">
        <v>64.686868410000002</v>
      </c>
      <c r="AW16936">
        <v>68.578643369999995</v>
      </c>
    </row>
    <row r="16937" spans="1:49">
      <c r="A16937" s="1" t="s">
        <v>649</v>
      </c>
      <c r="B16937" s="1" t="s">
        <v>650</v>
      </c>
      <c r="C16937" s="1" t="s">
        <v>121</v>
      </c>
      <c r="D16937" s="1" t="s">
        <v>122</v>
      </c>
      <c r="E16937">
        <v>-1684299485</v>
      </c>
      <c r="F16937">
        <v>-2095142591</v>
      </c>
      <c r="G16937">
        <v>-472362489.80000001</v>
      </c>
      <c r="H16937">
        <v>-249614593.69999999</v>
      </c>
      <c r="I16937">
        <v>-3606096460</v>
      </c>
      <c r="J16937">
        <v>-13898933870</v>
      </c>
      <c r="K16937">
        <v>-4537193733</v>
      </c>
      <c r="L16937">
        <v>-14654067223</v>
      </c>
      <c r="M16937">
        <v>-25359894732</v>
      </c>
      <c r="N16937">
        <v>-14098780209</v>
      </c>
      <c r="O16937">
        <v>-39281373502</v>
      </c>
      <c r="P16937">
        <v>-77466624957</v>
      </c>
      <c r="Q16937">
        <v>-57297573307</v>
      </c>
      <c r="R16937">
        <v>-33346862257</v>
      </c>
      <c r="S16937">
        <v>-16766144891</v>
      </c>
      <c r="T16937">
        <v>-26056432177</v>
      </c>
      <c r="U16937">
        <v>-38638719403</v>
      </c>
      <c r="V16937">
        <v>-9211227835</v>
      </c>
      <c r="W16937">
        <v>-19473801546</v>
      </c>
      <c r="X16937">
        <v>-26570414686</v>
      </c>
      <c r="Y16937">
        <v>-24872999472</v>
      </c>
      <c r="Z16937">
        <v>-35697760435</v>
      </c>
      <c r="AA16937">
        <v>-45439350272</v>
      </c>
      <c r="AB16937">
        <v>-80168872789</v>
      </c>
      <c r="AC16937">
        <v>-57535339899</v>
      </c>
      <c r="AD16937">
        <v>-84224576044</v>
      </c>
      <c r="AE16937">
        <v>-75632763188</v>
      </c>
      <c r="AF16937">
        <v>-54176810106</v>
      </c>
      <c r="AG16937">
        <v>-41019719006</v>
      </c>
      <c r="AH16937">
        <v>-2053167332</v>
      </c>
      <c r="AI16937">
        <v>-1469355218</v>
      </c>
      <c r="AJ16937">
        <v>-9933908866</v>
      </c>
      <c r="AK16937">
        <v>28970489124</v>
      </c>
      <c r="AL16937">
        <v>57277310675</v>
      </c>
      <c r="AM16937">
        <v>77730989249</v>
      </c>
      <c r="AN16937">
        <v>147331000000</v>
      </c>
      <c r="AO16937">
        <v>266662000000</v>
      </c>
      <c r="AP16937">
        <v>309772000000</v>
      </c>
      <c r="AQ16937">
        <v>257808000000</v>
      </c>
      <c r="AR16937">
        <v>167254000000</v>
      </c>
      <c r="AS16937">
        <v>87165517006</v>
      </c>
      <c r="AT16937">
        <v>-68114152243</v>
      </c>
      <c r="AU16937">
        <v>-77058826719</v>
      </c>
      <c r="AV16937">
        <v>-158653000000</v>
      </c>
      <c r="AW16937">
        <v>-73229323794</v>
      </c>
    </row>
    <row r="16938" spans="1:49">
      <c r="A16938" s="1" t="s">
        <v>649</v>
      </c>
      <c r="B16938" s="1" t="s">
        <v>650</v>
      </c>
      <c r="C16938" s="1" t="s">
        <v>123</v>
      </c>
      <c r="D16938" s="1" t="s">
        <v>124</v>
      </c>
      <c r="X16938">
        <v>2456973000</v>
      </c>
      <c r="Y16938">
        <v>2493468000</v>
      </c>
      <c r="Z16938">
        <v>581795782</v>
      </c>
      <c r="AA16938">
        <v>7607428000</v>
      </c>
      <c r="AB16938">
        <v>525067000</v>
      </c>
      <c r="AC16938">
        <v>753524000</v>
      </c>
      <c r="AD16938">
        <v>132324738.2</v>
      </c>
      <c r="AE16938">
        <v>3648815000</v>
      </c>
      <c r="AF16938">
        <v>3958808000</v>
      </c>
      <c r="AG16938">
        <v>58330000</v>
      </c>
      <c r="AH16938">
        <v>4268001000</v>
      </c>
      <c r="AI16938">
        <v>13190430000</v>
      </c>
      <c r="AJ16938">
        <v>13342135000</v>
      </c>
      <c r="AK16938">
        <v>2949189000</v>
      </c>
      <c r="AL16938">
        <v>98809000</v>
      </c>
      <c r="AM16938">
        <v>0</v>
      </c>
      <c r="AN16938">
        <v>316470000</v>
      </c>
      <c r="AO16938">
        <v>202843000</v>
      </c>
      <c r="AP16938">
        <v>4018537000</v>
      </c>
      <c r="AQ16938">
        <v>5009853000</v>
      </c>
      <c r="AR16938">
        <v>3154159000</v>
      </c>
      <c r="AS16938">
        <v>2242660000</v>
      </c>
      <c r="AT16938">
        <v>637198000</v>
      </c>
      <c r="AU16938">
        <v>2794128000</v>
      </c>
      <c r="AV16938">
        <v>3052549000</v>
      </c>
      <c r="AW16938">
        <v>1413442000</v>
      </c>
    </row>
    <row r="16939" spans="1:49">
      <c r="A16939" s="1" t="s">
        <v>649</v>
      </c>
      <c r="B16939" s="1" t="s">
        <v>650</v>
      </c>
      <c r="C16939" s="1" t="s">
        <v>125</v>
      </c>
      <c r="D16939" s="1" t="s">
        <v>126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2520000</v>
      </c>
      <c r="X16939">
        <v>114100000</v>
      </c>
      <c r="Y16939">
        <v>1173240000</v>
      </c>
      <c r="Z16939">
        <v>3378480000</v>
      </c>
      <c r="AA16939">
        <v>1141160000</v>
      </c>
      <c r="AB16939">
        <v>511330000</v>
      </c>
      <c r="AC16939">
        <v>1027640000</v>
      </c>
      <c r="AD16939">
        <v>1341030000</v>
      </c>
      <c r="AE16939">
        <v>1577510000</v>
      </c>
      <c r="AF16939">
        <v>944970000</v>
      </c>
      <c r="AG16939">
        <v>1592120000</v>
      </c>
      <c r="AH16939">
        <v>1321980000</v>
      </c>
      <c r="AI16939">
        <v>987310000</v>
      </c>
      <c r="AJ16939">
        <v>1470610000</v>
      </c>
      <c r="AK16939">
        <v>3303900000</v>
      </c>
      <c r="AL16939">
        <v>3058440000</v>
      </c>
      <c r="AM16939">
        <v>4280360000</v>
      </c>
      <c r="AN16939">
        <v>8570180000</v>
      </c>
      <c r="AO16939">
        <v>25323410000</v>
      </c>
      <c r="AP16939">
        <v>5318890000</v>
      </c>
      <c r="AQ16939">
        <v>1837700000</v>
      </c>
      <c r="AR16939">
        <v>1385630000</v>
      </c>
      <c r="AS16939">
        <v>1844510000</v>
      </c>
      <c r="AT16939">
        <v>521490000</v>
      </c>
      <c r="AU16939">
        <v>3667420000</v>
      </c>
      <c r="AV16939">
        <v>1316170000</v>
      </c>
      <c r="AW16939">
        <v>120550000</v>
      </c>
    </row>
    <row r="16940" spans="1:49">
      <c r="A16940" s="1" t="s">
        <v>649</v>
      </c>
      <c r="B16940" s="1" t="s">
        <v>650</v>
      </c>
      <c r="C16940" s="1" t="s">
        <v>127</v>
      </c>
      <c r="D16940" s="1" t="s">
        <v>128</v>
      </c>
      <c r="X16940">
        <v>-13456125000</v>
      </c>
      <c r="Y16940">
        <v>-22909161000</v>
      </c>
      <c r="Z16940">
        <v>-7548458714</v>
      </c>
      <c r="AA16940">
        <v>-7521151725</v>
      </c>
      <c r="AB16940">
        <v>-1988294816</v>
      </c>
      <c r="AC16940">
        <v>-10258252135</v>
      </c>
      <c r="AD16940">
        <v>-4225065658</v>
      </c>
      <c r="AE16940">
        <v>-11787380392</v>
      </c>
      <c r="AF16940">
        <v>-8922683827</v>
      </c>
      <c r="AG16940">
        <v>-592317052</v>
      </c>
      <c r="AH16940">
        <v>-2381384711</v>
      </c>
      <c r="AI16940">
        <v>-12870802617</v>
      </c>
      <c r="AJ16940">
        <v>-2952477635</v>
      </c>
      <c r="AK16940">
        <v>-3288685381</v>
      </c>
      <c r="AL16940">
        <v>-3297476715</v>
      </c>
      <c r="AM16940">
        <v>-6827028490</v>
      </c>
      <c r="AN16940">
        <v>-21251676593</v>
      </c>
      <c r="AO16940">
        <v>-33375289979</v>
      </c>
      <c r="AP16940">
        <v>-6731539037</v>
      </c>
      <c r="AQ16940">
        <v>-1161176996</v>
      </c>
      <c r="AR16940">
        <v>-1539519908</v>
      </c>
      <c r="AS16940">
        <v>-4881450098</v>
      </c>
      <c r="AT16940">
        <v>-1324321000</v>
      </c>
      <c r="AU16940">
        <v>-3872875000</v>
      </c>
      <c r="AV16940">
        <v>-8478808000</v>
      </c>
      <c r="AW16940">
        <v>-8881608000</v>
      </c>
    </row>
    <row r="16941" spans="1:49">
      <c r="A16941" s="1" t="s">
        <v>649</v>
      </c>
      <c r="B16941" s="1" t="s">
        <v>650</v>
      </c>
      <c r="C16941" s="1" t="s">
        <v>129</v>
      </c>
      <c r="D16941" s="1" t="s">
        <v>130</v>
      </c>
      <c r="E16941">
        <v>6747165307</v>
      </c>
      <c r="F16941">
        <v>6987187579</v>
      </c>
      <c r="G16941">
        <v>8497652510</v>
      </c>
      <c r="H16941">
        <v>11454662459</v>
      </c>
      <c r="I16941">
        <v>14204808589</v>
      </c>
      <c r="J16941">
        <v>16494934220</v>
      </c>
      <c r="K16941">
        <v>19250752980</v>
      </c>
      <c r="L16941">
        <v>24203598885</v>
      </c>
      <c r="M16941">
        <v>35436320434</v>
      </c>
      <c r="N16941">
        <v>47596143918</v>
      </c>
      <c r="O16941">
        <v>53380796300</v>
      </c>
      <c r="P16941">
        <v>63357684327</v>
      </c>
      <c r="Q16941">
        <v>71751654251</v>
      </c>
      <c r="R16941">
        <v>66167367372</v>
      </c>
      <c r="S16941">
        <v>74696619269</v>
      </c>
      <c r="T16941">
        <v>77226573087</v>
      </c>
      <c r="U16941">
        <v>76196353244</v>
      </c>
      <c r="V16941">
        <v>78773365348</v>
      </c>
      <c r="W16941">
        <v>98924793205</v>
      </c>
      <c r="X16941">
        <v>96411771255</v>
      </c>
      <c r="Y16941">
        <v>93812784002</v>
      </c>
      <c r="Z16941">
        <v>95543778365</v>
      </c>
      <c r="AA16941">
        <v>110989000000</v>
      </c>
      <c r="AB16941">
        <v>117095000000</v>
      </c>
      <c r="AC16941">
        <v>129974000000</v>
      </c>
      <c r="AD16941">
        <v>152402000000</v>
      </c>
      <c r="AE16941">
        <v>186383000000</v>
      </c>
      <c r="AF16941">
        <v>204880000000</v>
      </c>
      <c r="AG16941">
        <v>201931000000</v>
      </c>
      <c r="AH16941">
        <v>239861000000</v>
      </c>
      <c r="AI16941">
        <v>251278000000</v>
      </c>
      <c r="AJ16941">
        <v>251566000000</v>
      </c>
      <c r="AK16941">
        <v>257706000000</v>
      </c>
      <c r="AL16941">
        <v>277638000000</v>
      </c>
      <c r="AM16941">
        <v>276731000000</v>
      </c>
      <c r="AN16941">
        <v>303391000000</v>
      </c>
      <c r="AO16941">
        <v>355360000000</v>
      </c>
      <c r="AP16941">
        <v>381589000000</v>
      </c>
      <c r="AQ16941">
        <v>402047000000</v>
      </c>
      <c r="AR16941">
        <v>385724000000</v>
      </c>
      <c r="AS16941">
        <v>404520000000</v>
      </c>
      <c r="AT16941">
        <v>447196000000</v>
      </c>
      <c r="AU16941">
        <v>468076000000</v>
      </c>
      <c r="AV16941">
        <v>516514000000</v>
      </c>
      <c r="AW16941">
        <v>565743000000</v>
      </c>
    </row>
    <row r="16942" spans="1:49">
      <c r="A16942" s="1" t="s">
        <v>649</v>
      </c>
      <c r="B16942" s="1" t="s">
        <v>650</v>
      </c>
      <c r="C16942" s="1" t="s">
        <v>131</v>
      </c>
      <c r="D16942" s="1" t="s">
        <v>132</v>
      </c>
      <c r="E16942">
        <v>2424300000</v>
      </c>
      <c r="F16942">
        <v>2880100000</v>
      </c>
      <c r="G16942">
        <v>3383800000</v>
      </c>
      <c r="H16942">
        <v>4323100000</v>
      </c>
      <c r="I16942">
        <v>6026700000</v>
      </c>
      <c r="J16942">
        <v>6833300000</v>
      </c>
      <c r="K16942">
        <v>7509800000</v>
      </c>
      <c r="L16942">
        <v>8155490000</v>
      </c>
      <c r="M16942">
        <v>10527670000</v>
      </c>
      <c r="N16942">
        <v>12903148000</v>
      </c>
      <c r="O16942">
        <v>14385153000</v>
      </c>
      <c r="P16942">
        <v>16550561000</v>
      </c>
      <c r="Q16942">
        <v>18842146000</v>
      </c>
      <c r="R16942">
        <v>13669484000</v>
      </c>
      <c r="S16942">
        <v>17605784000</v>
      </c>
      <c r="T16942">
        <v>13616844000</v>
      </c>
      <c r="U16942">
        <v>12701123000</v>
      </c>
      <c r="V16942">
        <v>11529855000</v>
      </c>
      <c r="W16942">
        <v>13143667000</v>
      </c>
      <c r="X16942">
        <v>14018883000</v>
      </c>
      <c r="Y16942">
        <v>10312677000</v>
      </c>
      <c r="Z16942">
        <v>12466300000</v>
      </c>
      <c r="AA16942">
        <v>16606180000</v>
      </c>
      <c r="AB16942">
        <v>27942816000</v>
      </c>
      <c r="AC16942">
        <v>28512775000</v>
      </c>
      <c r="AD16942">
        <v>32210808000</v>
      </c>
      <c r="AE16942">
        <v>46284009000</v>
      </c>
      <c r="AF16942">
        <v>63274936000</v>
      </c>
      <c r="AG16942">
        <v>77478431000</v>
      </c>
      <c r="AH16942">
        <v>107728000000</v>
      </c>
      <c r="AI16942">
        <v>111684000000</v>
      </c>
      <c r="AJ16942">
        <v>113607000000</v>
      </c>
      <c r="AK16942">
        <v>111007000000</v>
      </c>
      <c r="AL16942">
        <v>114937000000</v>
      </c>
      <c r="AM16942">
        <v>122130000000</v>
      </c>
      <c r="AN16942">
        <v>138572000000</v>
      </c>
      <c r="AO16942">
        <v>162406000000</v>
      </c>
      <c r="AP16942">
        <v>226623000000</v>
      </c>
      <c r="AQ16942">
        <v>240062000000</v>
      </c>
      <c r="AR16942">
        <v>247684000000</v>
      </c>
      <c r="AS16942">
        <v>267826000000</v>
      </c>
      <c r="AT16942">
        <v>293142000000</v>
      </c>
      <c r="AU16942">
        <v>306897000000</v>
      </c>
      <c r="AV16942">
        <v>353126000000</v>
      </c>
      <c r="AW16942">
        <v>399195000000</v>
      </c>
    </row>
    <row r="16943" spans="1:49">
      <c r="A16943" s="1" t="s">
        <v>649</v>
      </c>
      <c r="B16943" s="1" t="s">
        <v>650</v>
      </c>
      <c r="C16943" s="1" t="s">
        <v>133</v>
      </c>
      <c r="D16943" s="1" t="s">
        <v>134</v>
      </c>
      <c r="E16943">
        <v>4322865307</v>
      </c>
      <c r="F16943">
        <v>4107087579</v>
      </c>
      <c r="G16943">
        <v>5113852510</v>
      </c>
      <c r="H16943">
        <v>7131562459</v>
      </c>
      <c r="I16943">
        <v>8178108589</v>
      </c>
      <c r="J16943">
        <v>9661634220</v>
      </c>
      <c r="K16943">
        <v>11740952980</v>
      </c>
      <c r="L16943">
        <v>16048108885</v>
      </c>
      <c r="M16943">
        <v>24908650434</v>
      </c>
      <c r="N16943">
        <v>34692995918</v>
      </c>
      <c r="O16943">
        <v>38995643300</v>
      </c>
      <c r="P16943">
        <v>46807123327</v>
      </c>
      <c r="Q16943">
        <v>52909508251</v>
      </c>
      <c r="R16943">
        <v>52497883372</v>
      </c>
      <c r="S16943">
        <v>57090835269</v>
      </c>
      <c r="T16943">
        <v>63609729087</v>
      </c>
      <c r="U16943">
        <v>63495230244</v>
      </c>
      <c r="V16943">
        <v>67243510348</v>
      </c>
      <c r="W16943">
        <v>85781126205</v>
      </c>
      <c r="X16943">
        <v>82392888255</v>
      </c>
      <c r="Y16943">
        <v>83500107002</v>
      </c>
      <c r="Z16943">
        <v>83077478365</v>
      </c>
      <c r="AA16943">
        <v>94383114520</v>
      </c>
      <c r="AB16943">
        <v>89152325106</v>
      </c>
      <c r="AC16943">
        <v>101461000000</v>
      </c>
      <c r="AD16943">
        <v>120191000000</v>
      </c>
      <c r="AE16943">
        <v>140099000000</v>
      </c>
      <c r="AF16943">
        <v>141606000000</v>
      </c>
      <c r="AG16943">
        <v>124452000000</v>
      </c>
      <c r="AH16943">
        <v>132133000000</v>
      </c>
      <c r="AI16943">
        <v>139594000000</v>
      </c>
      <c r="AJ16943">
        <v>137959000000</v>
      </c>
      <c r="AK16943">
        <v>146699000000</v>
      </c>
      <c r="AL16943">
        <v>162702000000</v>
      </c>
      <c r="AM16943">
        <v>154601000000</v>
      </c>
      <c r="AN16943">
        <v>164819000000</v>
      </c>
      <c r="AO16943">
        <v>192954000000</v>
      </c>
      <c r="AP16943">
        <v>154965000000</v>
      </c>
      <c r="AQ16943">
        <v>161985000000</v>
      </c>
      <c r="AR16943">
        <v>138040000000</v>
      </c>
      <c r="AS16943">
        <v>136694000000</v>
      </c>
      <c r="AT16943">
        <v>154055000000</v>
      </c>
      <c r="AU16943">
        <v>161179000000</v>
      </c>
      <c r="AV16943">
        <v>163389000000</v>
      </c>
      <c r="AW16943">
        <v>166548000000</v>
      </c>
    </row>
    <row r="16944" spans="1:49">
      <c r="A16944" s="1" t="s">
        <v>649</v>
      </c>
      <c r="B16944" s="1" t="s">
        <v>650</v>
      </c>
      <c r="C16944" s="1" t="s">
        <v>135</v>
      </c>
      <c r="D16944" s="1" t="s">
        <v>136</v>
      </c>
      <c r="E16944">
        <v>7377334307</v>
      </c>
      <c r="F16944">
        <v>7297322579</v>
      </c>
      <c r="G16944">
        <v>8992257985</v>
      </c>
      <c r="H16944">
        <v>12046344859</v>
      </c>
      <c r="I16944">
        <v>14545663823</v>
      </c>
      <c r="J16944">
        <v>16961936651</v>
      </c>
      <c r="K16944">
        <v>20249360714</v>
      </c>
      <c r="L16944">
        <v>26274764693</v>
      </c>
      <c r="M16944">
        <v>38217697011</v>
      </c>
      <c r="N16944">
        <v>50432828952</v>
      </c>
      <c r="O16944">
        <v>63601639149</v>
      </c>
      <c r="P16944">
        <v>77877400195</v>
      </c>
      <c r="Q16944">
        <v>86705937353</v>
      </c>
      <c r="R16944">
        <v>79045059989</v>
      </c>
      <c r="S16944">
        <v>87696225632</v>
      </c>
      <c r="T16944">
        <v>90345822052</v>
      </c>
      <c r="U16944">
        <v>89509831223</v>
      </c>
      <c r="V16944">
        <v>93178661341</v>
      </c>
      <c r="W16944">
        <v>114416000000</v>
      </c>
      <c r="X16944">
        <v>111536000000</v>
      </c>
      <c r="Y16944">
        <v>108737000000</v>
      </c>
      <c r="Z16944">
        <v>111265000000</v>
      </c>
      <c r="AA16944">
        <v>124664000000</v>
      </c>
      <c r="AB16944">
        <v>132299000000</v>
      </c>
      <c r="AC16944">
        <v>146101000000</v>
      </c>
      <c r="AD16944">
        <v>174891000000</v>
      </c>
      <c r="AE16944">
        <v>207909000000</v>
      </c>
      <c r="AF16944">
        <v>227980000000</v>
      </c>
      <c r="AG16944">
        <v>220902000000</v>
      </c>
      <c r="AH16944">
        <v>264285000000</v>
      </c>
      <c r="AI16944">
        <v>281774000000</v>
      </c>
      <c r="AJ16944">
        <v>269097000000</v>
      </c>
      <c r="AK16944">
        <v>285372000000</v>
      </c>
      <c r="AL16944">
        <v>308248000000</v>
      </c>
      <c r="AM16944">
        <v>305252000000</v>
      </c>
      <c r="AN16944">
        <v>357133000000</v>
      </c>
      <c r="AO16944">
        <v>393752000000</v>
      </c>
      <c r="AP16944">
        <v>411514000000</v>
      </c>
      <c r="AQ16944">
        <v>422162000000</v>
      </c>
      <c r="AR16944">
        <v>399057000000</v>
      </c>
      <c r="AS16944">
        <v>448000000000</v>
      </c>
      <c r="AT16944">
        <v>495057000000</v>
      </c>
      <c r="AU16944">
        <v>529365000000</v>
      </c>
      <c r="AV16944">
        <v>555681000000</v>
      </c>
      <c r="AW16944">
        <v>599502000000</v>
      </c>
    </row>
    <row r="16945" spans="1:59">
      <c r="A16945" s="1" t="s">
        <v>649</v>
      </c>
      <c r="B16945" s="1" t="s">
        <v>650</v>
      </c>
      <c r="C16945" s="1" t="s">
        <v>137</v>
      </c>
      <c r="D16945" s="1" t="s">
        <v>138</v>
      </c>
      <c r="X16945">
        <v>11054294000</v>
      </c>
      <c r="Y16945">
        <v>14248902000</v>
      </c>
      <c r="Z16945">
        <v>2991265782</v>
      </c>
      <c r="AA16945">
        <v>14214117000</v>
      </c>
      <c r="AB16945">
        <v>1189929000</v>
      </c>
      <c r="AC16945">
        <v>8026630000</v>
      </c>
      <c r="AD16945">
        <v>2952748474</v>
      </c>
      <c r="AE16945">
        <v>9610803000</v>
      </c>
      <c r="AF16945">
        <v>9979022000</v>
      </c>
      <c r="AG16945">
        <v>213775000</v>
      </c>
      <c r="AH16945">
        <v>6208935479</v>
      </c>
      <c r="AI16945">
        <v>25622492000</v>
      </c>
      <c r="AJ16945">
        <v>15258881000</v>
      </c>
      <c r="AK16945">
        <v>3961448000</v>
      </c>
      <c r="AL16945">
        <v>1990809000</v>
      </c>
      <c r="AM16945">
        <v>4133939169</v>
      </c>
      <c r="AN16945">
        <v>2012080000</v>
      </c>
      <c r="AO16945">
        <v>18509715319</v>
      </c>
      <c r="AP16945">
        <v>7435162924</v>
      </c>
      <c r="AQ16945">
        <v>5607718000</v>
      </c>
      <c r="AR16945">
        <v>3283361000</v>
      </c>
      <c r="AS16945">
        <v>6059482000</v>
      </c>
      <c r="AT16945">
        <v>838387000</v>
      </c>
      <c r="AU16945">
        <v>5830262000</v>
      </c>
      <c r="AV16945">
        <v>11010324000</v>
      </c>
      <c r="AW16945">
        <v>9468885000</v>
      </c>
    </row>
    <row r="16946" spans="1:59">
      <c r="A16946" s="1" t="s">
        <v>649</v>
      </c>
      <c r="B16946" s="1" t="s">
        <v>650</v>
      </c>
      <c r="C16946" s="1" t="s">
        <v>139</v>
      </c>
      <c r="D16946" s="1" t="s">
        <v>140</v>
      </c>
      <c r="X16946">
        <v>7721894000</v>
      </c>
      <c r="Y16946">
        <v>40050275000</v>
      </c>
      <c r="Z16946">
        <v>13971928000</v>
      </c>
      <c r="AA16946">
        <v>4314170000</v>
      </c>
      <c r="AB16946">
        <v>3500215000</v>
      </c>
      <c r="AC16946">
        <v>50742703000</v>
      </c>
      <c r="AD16946">
        <v>6762732000</v>
      </c>
      <c r="AE16946">
        <v>5481064000</v>
      </c>
      <c r="AF16946">
        <v>1186911000</v>
      </c>
      <c r="AG16946">
        <v>7839484000</v>
      </c>
      <c r="AH16946">
        <v>6583918000</v>
      </c>
      <c r="AI16946">
        <v>5043345000</v>
      </c>
      <c r="AJ16946">
        <v>11955897000</v>
      </c>
      <c r="AK16946">
        <v>2073042000</v>
      </c>
      <c r="AL16946">
        <v>286026000</v>
      </c>
      <c r="AM16946">
        <v>757243000</v>
      </c>
      <c r="AN16946">
        <v>5896412000</v>
      </c>
      <c r="AO16946">
        <v>125048000</v>
      </c>
      <c r="AP16946">
        <v>0</v>
      </c>
      <c r="AQ16946">
        <v>101686000</v>
      </c>
      <c r="AR16946">
        <v>47752000</v>
      </c>
      <c r="AS16946">
        <v>2424189000</v>
      </c>
      <c r="AT16946">
        <v>11858000</v>
      </c>
      <c r="AU16946">
        <v>937832000</v>
      </c>
      <c r="AV16946">
        <v>726635000</v>
      </c>
      <c r="AW16946">
        <v>2385911000</v>
      </c>
    </row>
    <row r="16947" spans="1:59">
      <c r="A16947" s="1" t="s">
        <v>649</v>
      </c>
      <c r="B16947" s="1" t="s">
        <v>650</v>
      </c>
      <c r="C16947" s="1" t="s">
        <v>141</v>
      </c>
      <c r="D16947" s="1" t="s">
        <v>142</v>
      </c>
      <c r="E16947">
        <v>11300007255</v>
      </c>
      <c r="F16947">
        <v>11689227733</v>
      </c>
      <c r="G16947">
        <v>15602535159</v>
      </c>
      <c r="H16947">
        <v>19306015553</v>
      </c>
      <c r="I16947">
        <v>27446313397</v>
      </c>
      <c r="J16947">
        <v>36349382744</v>
      </c>
      <c r="K16947">
        <v>37868077302</v>
      </c>
      <c r="L16947">
        <v>47201100330</v>
      </c>
      <c r="M16947">
        <v>58674692531</v>
      </c>
      <c r="N16947">
        <v>66775832017</v>
      </c>
      <c r="O16947">
        <v>71602200300</v>
      </c>
      <c r="P16947">
        <v>84093739916</v>
      </c>
      <c r="Q16947">
        <v>87864522937</v>
      </c>
      <c r="R16947">
        <v>70859994446</v>
      </c>
      <c r="S16947">
        <v>68311468167</v>
      </c>
      <c r="T16947">
        <v>63349009380</v>
      </c>
      <c r="U16947">
        <v>68175051738</v>
      </c>
      <c r="V16947">
        <v>70404394129</v>
      </c>
      <c r="W16947">
        <v>83144387406</v>
      </c>
      <c r="X16947">
        <v>77378140462</v>
      </c>
      <c r="Y16947">
        <v>85852226198</v>
      </c>
      <c r="Z16947">
        <v>84825107302</v>
      </c>
      <c r="AA16947">
        <v>111747000000</v>
      </c>
      <c r="AB16947">
        <v>131041000000</v>
      </c>
      <c r="AC16947">
        <v>127097000000</v>
      </c>
      <c r="AD16947">
        <v>158455000000</v>
      </c>
      <c r="AE16947">
        <v>188944000000</v>
      </c>
      <c r="AF16947">
        <v>216104000000</v>
      </c>
      <c r="AG16947">
        <v>190160000000</v>
      </c>
      <c r="AH16947">
        <v>188139000000</v>
      </c>
      <c r="AI16947">
        <v>195715000000</v>
      </c>
      <c r="AJ16947">
        <v>195742000000</v>
      </c>
      <c r="AK16947">
        <v>184754000000</v>
      </c>
      <c r="AL16947">
        <v>227491000000</v>
      </c>
      <c r="AM16947">
        <v>260949000000</v>
      </c>
      <c r="AN16947">
        <v>299222000000</v>
      </c>
      <c r="AO16947">
        <v>390463000000</v>
      </c>
      <c r="AP16947">
        <v>523104000000</v>
      </c>
      <c r="AQ16947">
        <v>491842000000</v>
      </c>
      <c r="AR16947">
        <v>423817000000</v>
      </c>
      <c r="AS16947">
        <v>555251000000</v>
      </c>
      <c r="AT16947">
        <v>609448000000</v>
      </c>
      <c r="AU16947">
        <v>660068000000</v>
      </c>
      <c r="AV16947">
        <v>785516000000</v>
      </c>
      <c r="AW16947">
        <v>819522000000</v>
      </c>
      <c r="AX16947">
        <v>342735000000</v>
      </c>
      <c r="AY16947">
        <v>249991000000</v>
      </c>
      <c r="AZ16947">
        <v>120684000000</v>
      </c>
      <c r="BA16947">
        <v>64601742890</v>
      </c>
      <c r="BB16947">
        <v>23319546042</v>
      </c>
      <c r="BC16947">
        <v>13008475413</v>
      </c>
      <c r="BD16947">
        <v>7262953029</v>
      </c>
      <c r="BE16947">
        <v>3102461650</v>
      </c>
      <c r="BF16947">
        <v>1752515361</v>
      </c>
      <c r="BG16947">
        <v>438109402</v>
      </c>
    </row>
    <row r="16948" spans="1:59">
      <c r="A16948" s="1" t="s">
        <v>649</v>
      </c>
      <c r="B16948" s="1" t="s">
        <v>650</v>
      </c>
      <c r="C16948" s="1" t="s">
        <v>143</v>
      </c>
      <c r="D16948" s="1" t="s">
        <v>144</v>
      </c>
      <c r="E16948">
        <v>11570157255</v>
      </c>
      <c r="F16948">
        <v>12013412808</v>
      </c>
      <c r="G16948">
        <v>16012442959</v>
      </c>
      <c r="H16948">
        <v>19801371003</v>
      </c>
      <c r="I16948">
        <v>28840034711</v>
      </c>
      <c r="J16948">
        <v>37788021605</v>
      </c>
      <c r="K16948">
        <v>40392584302</v>
      </c>
      <c r="L16948">
        <v>48056892330</v>
      </c>
      <c r="M16948">
        <v>60557652704</v>
      </c>
      <c r="N16948">
        <v>68971812639</v>
      </c>
      <c r="O16948">
        <v>76030788089</v>
      </c>
      <c r="P16948">
        <v>91117600916</v>
      </c>
      <c r="Q16948">
        <v>94188554437</v>
      </c>
      <c r="R16948">
        <v>80276982946</v>
      </c>
      <c r="S16948">
        <v>73374371667</v>
      </c>
      <c r="T16948">
        <v>65430339380</v>
      </c>
      <c r="U16948">
        <v>71218906738</v>
      </c>
      <c r="V16948">
        <v>72828082129</v>
      </c>
      <c r="W16948">
        <v>85600716406</v>
      </c>
      <c r="X16948">
        <v>80932916462</v>
      </c>
      <c r="Y16948">
        <v>90560346943</v>
      </c>
      <c r="Z16948">
        <v>90634265007</v>
      </c>
      <c r="AA16948">
        <v>115685000000</v>
      </c>
      <c r="AB16948">
        <v>133418000000</v>
      </c>
      <c r="AC16948">
        <v>131224000000</v>
      </c>
      <c r="AD16948">
        <v>177902000000</v>
      </c>
      <c r="AE16948">
        <v>192142000000</v>
      </c>
      <c r="AF16948">
        <v>225050000000</v>
      </c>
      <c r="AG16948">
        <v>204329000000</v>
      </c>
      <c r="AH16948">
        <v>201324000000</v>
      </c>
      <c r="AI16948">
        <v>203368000000</v>
      </c>
      <c r="AJ16948">
        <v>216322000000</v>
      </c>
      <c r="AK16948">
        <v>216681000000</v>
      </c>
      <c r="AL16948">
        <v>250604000000</v>
      </c>
      <c r="AM16948">
        <v>263398000000</v>
      </c>
      <c r="AN16948">
        <v>302501000000</v>
      </c>
      <c r="AO16948">
        <v>393958000000</v>
      </c>
      <c r="AP16948">
        <v>524748000000</v>
      </c>
      <c r="AQ16948">
        <v>504093000000</v>
      </c>
      <c r="AR16948">
        <v>450599000000</v>
      </c>
      <c r="AS16948">
        <v>570977000000</v>
      </c>
      <c r="AT16948">
        <v>613064000000</v>
      </c>
      <c r="AU16948">
        <v>662560000000</v>
      </c>
      <c r="AV16948">
        <v>788252000000</v>
      </c>
      <c r="AW16948">
        <v>828765000000</v>
      </c>
    </row>
    <row r="16949" spans="1:59">
      <c r="A16949" s="1" t="s">
        <v>649</v>
      </c>
      <c r="B16949" s="1" t="s">
        <v>650</v>
      </c>
      <c r="C16949" s="1" t="s">
        <v>145</v>
      </c>
      <c r="D16949" s="1" t="s">
        <v>146</v>
      </c>
      <c r="E16949">
        <v>3325600000</v>
      </c>
      <c r="F16949">
        <v>4110000000</v>
      </c>
      <c r="G16949">
        <v>5680500000</v>
      </c>
      <c r="H16949">
        <v>5379500000</v>
      </c>
      <c r="I16949">
        <v>9642500000</v>
      </c>
      <c r="J16949">
        <v>9376700000</v>
      </c>
      <c r="K16949">
        <v>9368900000</v>
      </c>
      <c r="L16949">
        <v>11008823000</v>
      </c>
      <c r="M16949">
        <v>12434700000</v>
      </c>
      <c r="N16949">
        <v>11695582000</v>
      </c>
      <c r="O16949">
        <v>14153719000</v>
      </c>
      <c r="P16949">
        <v>18435088000</v>
      </c>
      <c r="Q16949">
        <v>13601918000</v>
      </c>
      <c r="R16949">
        <v>6999443000</v>
      </c>
      <c r="S16949">
        <v>8100487000</v>
      </c>
      <c r="T16949">
        <v>5892318000</v>
      </c>
      <c r="U16949">
        <v>5835835000</v>
      </c>
      <c r="V16949">
        <v>5203916000</v>
      </c>
      <c r="W16949">
        <v>5827790000</v>
      </c>
      <c r="X16949">
        <v>10129560000</v>
      </c>
      <c r="Y16949">
        <v>15446156000</v>
      </c>
      <c r="Z16949">
        <v>15867060000</v>
      </c>
      <c r="AA16949">
        <v>29578604000</v>
      </c>
      <c r="AB16949">
        <v>37821821000</v>
      </c>
      <c r="AC16949">
        <v>38762503000</v>
      </c>
      <c r="AD16949">
        <v>47250640000</v>
      </c>
      <c r="AE16949">
        <v>73368100000</v>
      </c>
      <c r="AF16949">
        <v>88610804000</v>
      </c>
      <c r="AG16949">
        <v>82651038000</v>
      </c>
      <c r="AH16949">
        <v>81756870000</v>
      </c>
      <c r="AI16949">
        <v>81439153000</v>
      </c>
      <c r="AJ16949">
        <v>89022836000</v>
      </c>
      <c r="AK16949">
        <v>85826013000</v>
      </c>
      <c r="AL16949">
        <v>117969000000</v>
      </c>
      <c r="AM16949">
        <v>139244000000</v>
      </c>
      <c r="AN16949">
        <v>179102000000</v>
      </c>
      <c r="AO16949">
        <v>270078000000</v>
      </c>
      <c r="AP16949">
        <v>385494000000</v>
      </c>
      <c r="AQ16949">
        <v>348928000000</v>
      </c>
      <c r="AR16949">
        <v>253062000000</v>
      </c>
      <c r="AS16949">
        <v>327966000000</v>
      </c>
      <c r="AT16949">
        <v>427299000000</v>
      </c>
      <c r="AU16949">
        <v>416571000000</v>
      </c>
      <c r="AV16949">
        <v>511494000000</v>
      </c>
      <c r="AW16949">
        <v>513038000000</v>
      </c>
    </row>
    <row r="16950" spans="1:59">
      <c r="A16950" s="1" t="s">
        <v>649</v>
      </c>
      <c r="B16950" s="1" t="s">
        <v>650</v>
      </c>
      <c r="C16950" s="1" t="s">
        <v>147</v>
      </c>
      <c r="D16950" s="1" t="s">
        <v>148</v>
      </c>
      <c r="E16950">
        <v>7974407255</v>
      </c>
      <c r="F16950">
        <v>7579227733</v>
      </c>
      <c r="G16950">
        <v>9922035159</v>
      </c>
      <c r="H16950">
        <v>13926515553</v>
      </c>
      <c r="I16950">
        <v>17803813397</v>
      </c>
      <c r="J16950">
        <v>26972682744</v>
      </c>
      <c r="K16950">
        <v>28499177302</v>
      </c>
      <c r="L16950">
        <v>36192277330</v>
      </c>
      <c r="M16950">
        <v>46239992531</v>
      </c>
      <c r="N16950">
        <v>55080250017</v>
      </c>
      <c r="O16950">
        <v>57448481300</v>
      </c>
      <c r="P16950">
        <v>65658651916</v>
      </c>
      <c r="Q16950">
        <v>74262604937</v>
      </c>
      <c r="R16950">
        <v>63860551446</v>
      </c>
      <c r="S16950">
        <v>60210981167</v>
      </c>
      <c r="T16950">
        <v>57456691380</v>
      </c>
      <c r="U16950">
        <v>62339216738</v>
      </c>
      <c r="V16950">
        <v>65200478129</v>
      </c>
      <c r="W16950">
        <v>77316597406</v>
      </c>
      <c r="X16950">
        <v>67248580462</v>
      </c>
      <c r="Y16950">
        <v>70406070198</v>
      </c>
      <c r="Z16950">
        <v>68958047302</v>
      </c>
      <c r="AA16950">
        <v>82168573558</v>
      </c>
      <c r="AB16950">
        <v>93219155905</v>
      </c>
      <c r="AC16950">
        <v>88334430791</v>
      </c>
      <c r="AD16950">
        <v>111205000000</v>
      </c>
      <c r="AE16950">
        <v>115576000000</v>
      </c>
      <c r="AF16950">
        <v>127493000000</v>
      </c>
      <c r="AG16950">
        <v>107509000000</v>
      </c>
      <c r="AH16950">
        <v>106382000000</v>
      </c>
      <c r="AI16950">
        <v>114276000000</v>
      </c>
      <c r="AJ16950">
        <v>106719000000</v>
      </c>
      <c r="AK16950">
        <v>98928309631</v>
      </c>
      <c r="AL16950">
        <v>109522000000</v>
      </c>
      <c r="AM16950">
        <v>121704000000</v>
      </c>
      <c r="AN16950">
        <v>120120000000</v>
      </c>
      <c r="AO16950">
        <v>120385000000</v>
      </c>
      <c r="AP16950">
        <v>137610000000</v>
      </c>
      <c r="AQ16950">
        <v>142914000000</v>
      </c>
      <c r="AR16950">
        <v>170755000000</v>
      </c>
      <c r="AS16950">
        <v>227284000000</v>
      </c>
      <c r="AT16950">
        <v>182149000000</v>
      </c>
      <c r="AU16950">
        <v>243497000000</v>
      </c>
      <c r="AV16950">
        <v>274022000000</v>
      </c>
      <c r="AW16950">
        <v>306483000000</v>
      </c>
    </row>
    <row r="16951" spans="1:59">
      <c r="A16951" s="1" t="s">
        <v>649</v>
      </c>
      <c r="B16951" s="1" t="s">
        <v>650</v>
      </c>
      <c r="C16951" s="1" t="s">
        <v>149</v>
      </c>
      <c r="D16951" s="1" t="s">
        <v>15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</row>
    <row r="16952" spans="1:59">
      <c r="A16952" s="1" t="s">
        <v>649</v>
      </c>
      <c r="B16952" s="1" t="s">
        <v>650</v>
      </c>
      <c r="C16952" s="1" t="s">
        <v>151</v>
      </c>
      <c r="D16952" s="1" t="s">
        <v>152</v>
      </c>
      <c r="Q16952">
        <v>325568000000</v>
      </c>
      <c r="R16952">
        <v>325003000000</v>
      </c>
      <c r="S16952">
        <v>352625000000</v>
      </c>
      <c r="T16952">
        <v>341423000000</v>
      </c>
      <c r="U16952">
        <v>304990000000</v>
      </c>
      <c r="V16952">
        <v>365321000000</v>
      </c>
      <c r="W16952">
        <v>410400000000</v>
      </c>
      <c r="X16952">
        <v>454777000000</v>
      </c>
      <c r="Y16952">
        <v>519104000000</v>
      </c>
      <c r="Z16952">
        <v>547748000000</v>
      </c>
      <c r="AA16952">
        <v>611889000000</v>
      </c>
      <c r="AB16952">
        <v>661929000000</v>
      </c>
      <c r="AC16952">
        <v>781812000000</v>
      </c>
      <c r="AD16952">
        <v>942203000000</v>
      </c>
      <c r="AE16952">
        <v>1051390000000</v>
      </c>
      <c r="AF16952">
        <v>1147410000000</v>
      </c>
      <c r="AG16952">
        <v>1101980000000</v>
      </c>
      <c r="AH16952">
        <v>1167130000000</v>
      </c>
      <c r="AI16952">
        <v>1396540000000</v>
      </c>
      <c r="AJ16952">
        <v>1376190000000</v>
      </c>
      <c r="AK16952">
        <v>1496770000000</v>
      </c>
      <c r="AL16952">
        <v>1791540000000</v>
      </c>
      <c r="AM16952">
        <v>2283090000000</v>
      </c>
      <c r="AN16952">
        <v>2680850000000</v>
      </c>
      <c r="AO16952">
        <v>3249660000000</v>
      </c>
      <c r="AP16952">
        <v>3984010000000</v>
      </c>
      <c r="AQ16952">
        <v>4772760000000</v>
      </c>
      <c r="AR16952">
        <v>3907860000000</v>
      </c>
      <c r="AS16952">
        <v>4948850000000</v>
      </c>
      <c r="AT16952">
        <v>5978430000000</v>
      </c>
      <c r="AU16952">
        <v>6291470000000</v>
      </c>
      <c r="AV16952">
        <v>6546280000000</v>
      </c>
      <c r="AW16952">
        <v>6721300000000</v>
      </c>
    </row>
    <row r="16953" spans="1:59">
      <c r="A16953" s="1" t="s">
        <v>649</v>
      </c>
      <c r="B16953" s="1" t="s">
        <v>650</v>
      </c>
      <c r="C16953" s="1" t="s">
        <v>153</v>
      </c>
      <c r="D16953" s="1" t="s">
        <v>154</v>
      </c>
      <c r="Q16953">
        <v>166</v>
      </c>
      <c r="R16953">
        <v>181</v>
      </c>
      <c r="S16953">
        <v>173</v>
      </c>
      <c r="T16953">
        <v>196</v>
      </c>
      <c r="U16953">
        <v>244</v>
      </c>
      <c r="V16953">
        <v>234</v>
      </c>
      <c r="W16953">
        <v>208</v>
      </c>
      <c r="X16953">
        <v>199</v>
      </c>
      <c r="Y16953">
        <v>190</v>
      </c>
      <c r="Z16953">
        <v>190</v>
      </c>
      <c r="AA16953">
        <v>177</v>
      </c>
      <c r="AB16953">
        <v>180</v>
      </c>
      <c r="AC16953">
        <v>169</v>
      </c>
      <c r="AD16953">
        <v>155.26691450000001</v>
      </c>
      <c r="AE16953">
        <v>144</v>
      </c>
      <c r="AF16953">
        <v>135</v>
      </c>
      <c r="AG16953">
        <v>150</v>
      </c>
      <c r="AH16953">
        <v>144</v>
      </c>
      <c r="AI16953">
        <v>117</v>
      </c>
      <c r="AJ16953">
        <v>120.3689997</v>
      </c>
      <c r="AK16953">
        <v>114.4472021</v>
      </c>
      <c r="AL16953">
        <v>102.4587975</v>
      </c>
      <c r="AM16953">
        <v>85.833381669999994</v>
      </c>
      <c r="AN16953">
        <v>73.61206962</v>
      </c>
      <c r="AO16953">
        <v>66.742542380000003</v>
      </c>
      <c r="AP16953">
        <v>64.904909959999998</v>
      </c>
      <c r="AQ16953">
        <v>58.585132350000002</v>
      </c>
      <c r="AR16953">
        <v>78.122032570000002</v>
      </c>
      <c r="AS16953">
        <v>71.635538159999996</v>
      </c>
      <c r="AT16953">
        <v>66.64150909</v>
      </c>
      <c r="AU16953">
        <v>70.356279400000005</v>
      </c>
      <c r="AV16953">
        <v>74.866145239999994</v>
      </c>
      <c r="AW16953">
        <v>77.757029959999997</v>
      </c>
    </row>
    <row r="16954" spans="1:59">
      <c r="A16954" s="1" t="s">
        <v>649</v>
      </c>
      <c r="B16954" s="1" t="s">
        <v>650</v>
      </c>
      <c r="C16954" s="1" t="s">
        <v>155</v>
      </c>
      <c r="D16954" s="1" t="s">
        <v>156</v>
      </c>
      <c r="E16954">
        <v>13.16953651</v>
      </c>
      <c r="F16954">
        <v>14.23316734</v>
      </c>
      <c r="G16954">
        <v>14.690262280000001</v>
      </c>
      <c r="H16954">
        <v>14.151473660000001</v>
      </c>
      <c r="I16954">
        <v>14.072870419999999</v>
      </c>
      <c r="J16954">
        <v>15.443412520000001</v>
      </c>
      <c r="K16954">
        <v>17.17067084</v>
      </c>
      <c r="L16954">
        <v>20.41520384</v>
      </c>
      <c r="M16954">
        <v>23.055557199999999</v>
      </c>
      <c r="N16954">
        <v>22.524760300000001</v>
      </c>
      <c r="O16954">
        <v>23.968027060000001</v>
      </c>
      <c r="P16954">
        <v>25.715440510000001</v>
      </c>
      <c r="Q16954">
        <v>30</v>
      </c>
      <c r="R16954">
        <v>33</v>
      </c>
      <c r="S16954">
        <v>33</v>
      </c>
      <c r="T16954">
        <v>35</v>
      </c>
      <c r="U16954">
        <v>38</v>
      </c>
      <c r="V16954">
        <v>42</v>
      </c>
      <c r="W16954">
        <v>39</v>
      </c>
      <c r="X16954">
        <v>36</v>
      </c>
      <c r="Y16954">
        <v>37</v>
      </c>
      <c r="Z16954">
        <v>39</v>
      </c>
      <c r="AA16954">
        <v>38</v>
      </c>
      <c r="AB16954">
        <v>38</v>
      </c>
      <c r="AC16954">
        <v>38</v>
      </c>
      <c r="AD16954">
        <v>37.137247719999998</v>
      </c>
      <c r="AE16954">
        <v>35</v>
      </c>
      <c r="AF16954">
        <v>34</v>
      </c>
      <c r="AG16954">
        <v>36</v>
      </c>
      <c r="AH16954">
        <v>37</v>
      </c>
      <c r="AI16954">
        <v>34</v>
      </c>
      <c r="AJ16954">
        <v>33.870276709999999</v>
      </c>
      <c r="AK16954">
        <v>33.144551849999999</v>
      </c>
      <c r="AL16954">
        <v>31.540563500000001</v>
      </c>
      <c r="AM16954">
        <v>28.73304233</v>
      </c>
      <c r="AN16954">
        <v>24.578981030000001</v>
      </c>
      <c r="AO16954">
        <v>22.81609229</v>
      </c>
      <c r="AP16954">
        <v>22.018212649999999</v>
      </c>
      <c r="AQ16954">
        <v>20.100771129999998</v>
      </c>
      <c r="AR16954">
        <v>21.85459204</v>
      </c>
      <c r="AS16954">
        <v>20.676700369999999</v>
      </c>
      <c r="AT16954">
        <v>19.910061550000002</v>
      </c>
      <c r="AU16954">
        <v>20.88903461</v>
      </c>
      <c r="AV16954">
        <v>21.75094786</v>
      </c>
      <c r="AW16954">
        <v>22.07454929</v>
      </c>
    </row>
    <row r="16955" spans="1:59">
      <c r="A16955" s="1" t="s">
        <v>649</v>
      </c>
      <c r="B16955" s="1" t="s">
        <v>650</v>
      </c>
      <c r="C16955" s="1" t="s">
        <v>157</v>
      </c>
      <c r="D16955" s="1" t="s">
        <v>158</v>
      </c>
      <c r="E16955">
        <v>20968069789</v>
      </c>
      <c r="F16955">
        <v>24111203568</v>
      </c>
      <c r="G16955">
        <v>26921539518</v>
      </c>
      <c r="H16955">
        <v>30714256671</v>
      </c>
      <c r="I16955">
        <v>35053442935</v>
      </c>
      <c r="J16955">
        <v>40308454000</v>
      </c>
      <c r="K16955">
        <v>45274596545</v>
      </c>
      <c r="L16955">
        <v>53385500418</v>
      </c>
      <c r="M16955">
        <v>61260432420</v>
      </c>
      <c r="N16955">
        <v>66176478908</v>
      </c>
      <c r="O16955">
        <v>74106166354</v>
      </c>
      <c r="P16955">
        <v>79743357469</v>
      </c>
      <c r="Q16955">
        <v>86620445434</v>
      </c>
      <c r="R16955">
        <v>93200218644</v>
      </c>
      <c r="S16955">
        <v>95699195432</v>
      </c>
      <c r="T16955">
        <v>110496000000</v>
      </c>
      <c r="U16955">
        <v>127798000000</v>
      </c>
      <c r="V16955">
        <v>152978000000</v>
      </c>
      <c r="W16955">
        <v>160088000000</v>
      </c>
      <c r="X16955">
        <v>194341000000</v>
      </c>
      <c r="Y16955">
        <v>216594000000</v>
      </c>
      <c r="Z16955">
        <v>230792000000</v>
      </c>
      <c r="AA16955">
        <v>241439000000</v>
      </c>
      <c r="AB16955">
        <v>255453000000</v>
      </c>
      <c r="AC16955">
        <v>280929000000</v>
      </c>
      <c r="AD16955">
        <v>291968000000</v>
      </c>
      <c r="AE16955">
        <v>289170000000</v>
      </c>
      <c r="AF16955">
        <v>257608000000</v>
      </c>
      <c r="AG16955">
        <v>291533000000</v>
      </c>
      <c r="AH16955">
        <v>313952000000</v>
      </c>
      <c r="AI16955">
        <v>296153000000</v>
      </c>
      <c r="AJ16955">
        <v>286821000000</v>
      </c>
      <c r="AK16955">
        <v>315610000000</v>
      </c>
      <c r="AL16955">
        <v>360568000000</v>
      </c>
      <c r="AM16955">
        <v>382199000000</v>
      </c>
      <c r="AN16955">
        <v>335798000000</v>
      </c>
      <c r="AO16955">
        <v>319888000000</v>
      </c>
      <c r="AP16955">
        <v>339094000000</v>
      </c>
      <c r="AQ16955">
        <v>369605000000</v>
      </c>
      <c r="AR16955">
        <v>392758000000</v>
      </c>
      <c r="AS16955">
        <v>414890000000</v>
      </c>
      <c r="AT16955">
        <v>435150000000</v>
      </c>
      <c r="AU16955">
        <v>434463000000</v>
      </c>
      <c r="AV16955">
        <v>431895000000</v>
      </c>
      <c r="AW16955">
        <v>424573000000</v>
      </c>
    </row>
    <row r="16956" spans="1:59">
      <c r="A16956" s="1" t="s">
        <v>649</v>
      </c>
      <c r="B16956" s="1" t="s">
        <v>650</v>
      </c>
      <c r="C16956" s="1" t="s">
        <v>159</v>
      </c>
      <c r="D16956" s="1" t="s">
        <v>160</v>
      </c>
      <c r="E16956">
        <v>48147773057</v>
      </c>
      <c r="F16956">
        <v>56065850682</v>
      </c>
      <c r="G16956">
        <v>65821050523</v>
      </c>
      <c r="H16956">
        <v>79387589487</v>
      </c>
      <c r="I16956">
        <v>98630850286</v>
      </c>
      <c r="J16956">
        <v>121935000000</v>
      </c>
      <c r="K16956">
        <v>147310000000</v>
      </c>
      <c r="L16956">
        <v>183121000000</v>
      </c>
      <c r="M16956">
        <v>227060000000</v>
      </c>
      <c r="N16956">
        <v>265891000000</v>
      </c>
      <c r="O16956">
        <v>318511000000</v>
      </c>
      <c r="P16956">
        <v>366886000000</v>
      </c>
      <c r="Q16956">
        <v>412455000000</v>
      </c>
      <c r="R16956">
        <v>470482000000</v>
      </c>
      <c r="S16956">
        <v>494831000000</v>
      </c>
      <c r="T16956">
        <v>549148000000</v>
      </c>
      <c r="U16956">
        <v>622910000000</v>
      </c>
      <c r="V16956">
        <v>723656000000</v>
      </c>
      <c r="W16956">
        <v>726668000000</v>
      </c>
      <c r="X16956">
        <v>762491000000</v>
      </c>
      <c r="Y16956">
        <v>810263000000</v>
      </c>
      <c r="Z16956">
        <v>842943000000</v>
      </c>
      <c r="AA16956">
        <v>867433000000</v>
      </c>
      <c r="AB16956">
        <v>931698000000</v>
      </c>
      <c r="AC16956">
        <v>1049530000000</v>
      </c>
      <c r="AD16956">
        <v>1144260000000</v>
      </c>
      <c r="AE16956">
        <v>1178040000000</v>
      </c>
      <c r="AF16956">
        <v>1213980000000</v>
      </c>
      <c r="AG16956">
        <v>1353870000000</v>
      </c>
      <c r="AH16956">
        <v>1383240000000</v>
      </c>
      <c r="AI16956">
        <v>1371640000000</v>
      </c>
      <c r="AJ16956">
        <v>1351340000000</v>
      </c>
      <c r="AK16956">
        <v>1373370000000</v>
      </c>
      <c r="AL16956">
        <v>1444820000000</v>
      </c>
      <c r="AM16956">
        <v>1518160000000</v>
      </c>
      <c r="AN16956">
        <v>1520940000000</v>
      </c>
      <c r="AO16956">
        <v>1653550000000</v>
      </c>
      <c r="AP16956">
        <v>1943800000000</v>
      </c>
      <c r="AQ16956">
        <v>2131660000000</v>
      </c>
      <c r="AR16956">
        <v>2247600000000</v>
      </c>
      <c r="AS16956">
        <v>2475350000000</v>
      </c>
      <c r="AT16956">
        <v>2743310000000</v>
      </c>
      <c r="AU16956">
        <v>3056530000000</v>
      </c>
      <c r="AV16956">
        <v>3366850000000</v>
      </c>
      <c r="AW16956">
        <v>3631170000000</v>
      </c>
    </row>
    <row r="16957" spans="1:59">
      <c r="A16957" s="1" t="s">
        <v>649</v>
      </c>
      <c r="B16957" s="1" t="s">
        <v>650</v>
      </c>
      <c r="C16957" s="1" t="s">
        <v>161</v>
      </c>
      <c r="D16957" s="1" t="s">
        <v>162</v>
      </c>
      <c r="E16957">
        <v>12094650625</v>
      </c>
      <c r="F16957">
        <v>14134981386</v>
      </c>
      <c r="G16957">
        <v>17253369592</v>
      </c>
      <c r="H16957">
        <v>20049587149</v>
      </c>
      <c r="I16957">
        <v>25935273393</v>
      </c>
      <c r="J16957">
        <v>30285449807</v>
      </c>
      <c r="K16957">
        <v>34318147775</v>
      </c>
      <c r="L16957">
        <v>39985000136</v>
      </c>
      <c r="M16957">
        <v>46432201626</v>
      </c>
      <c r="N16957">
        <v>50788510125</v>
      </c>
      <c r="O16957">
        <v>57194660302</v>
      </c>
      <c r="P16957">
        <v>67245639789</v>
      </c>
      <c r="Q16957">
        <v>71075149058</v>
      </c>
      <c r="R16957">
        <v>75271609376</v>
      </c>
      <c r="S16957">
        <v>72778287480</v>
      </c>
      <c r="T16957">
        <v>70238126381</v>
      </c>
      <c r="U16957">
        <v>63388869547</v>
      </c>
      <c r="V16957">
        <v>61506834644</v>
      </c>
      <c r="W16957">
        <v>48751810693</v>
      </c>
      <c r="X16957">
        <v>41592512843</v>
      </c>
      <c r="Y16957">
        <v>51331676980</v>
      </c>
      <c r="Z16957">
        <v>63676848693</v>
      </c>
      <c r="AA16957">
        <v>81003669728</v>
      </c>
      <c r="AB16957">
        <v>99076293149</v>
      </c>
      <c r="AC16957">
        <v>136946000000</v>
      </c>
      <c r="AD16957">
        <v>179971000000</v>
      </c>
      <c r="AE16957">
        <v>228609000000</v>
      </c>
      <c r="AF16957">
        <v>290488000000</v>
      </c>
      <c r="AG16957">
        <v>380347000000</v>
      </c>
      <c r="AH16957">
        <v>405608000000</v>
      </c>
      <c r="AI16957">
        <v>412210000000</v>
      </c>
      <c r="AJ16957">
        <v>395324000000</v>
      </c>
      <c r="AK16957">
        <v>365936000000</v>
      </c>
      <c r="AL16957">
        <v>401474000000</v>
      </c>
      <c r="AM16957">
        <v>447983000000</v>
      </c>
      <c r="AN16957">
        <v>511087000000</v>
      </c>
      <c r="AO16957">
        <v>673690000000</v>
      </c>
      <c r="AP16957">
        <v>895716000000</v>
      </c>
      <c r="AQ16957">
        <v>1039430000000</v>
      </c>
      <c r="AR16957">
        <v>1088100000000</v>
      </c>
      <c r="AS16957">
        <v>1188860000000</v>
      </c>
      <c r="AT16957">
        <v>1394270000000</v>
      </c>
      <c r="AU16957">
        <v>1549530000000</v>
      </c>
      <c r="AV16957">
        <v>1728520000000</v>
      </c>
      <c r="AW16957">
        <v>1843000000000</v>
      </c>
    </row>
    <row r="16958" spans="1:59">
      <c r="A16958" s="1" t="s">
        <v>649</v>
      </c>
      <c r="B16958" s="1" t="s">
        <v>650</v>
      </c>
      <c r="C16958" s="1" t="s">
        <v>163</v>
      </c>
      <c r="D16958" s="1" t="s">
        <v>164</v>
      </c>
      <c r="E16958">
        <v>36053123016</v>
      </c>
      <c r="F16958">
        <v>41930868674</v>
      </c>
      <c r="G16958">
        <v>48567680411</v>
      </c>
      <c r="H16958">
        <v>59338003947</v>
      </c>
      <c r="I16958">
        <v>72695576200</v>
      </c>
      <c r="J16958">
        <v>91649997929</v>
      </c>
      <c r="K16958">
        <v>112992000000</v>
      </c>
      <c r="L16958">
        <v>143136000000</v>
      </c>
      <c r="M16958">
        <v>180627000000</v>
      </c>
      <c r="N16958">
        <v>215102000000</v>
      </c>
      <c r="O16958">
        <v>261316000000</v>
      </c>
      <c r="P16958">
        <v>299640000000</v>
      </c>
      <c r="Q16958">
        <v>341379000000</v>
      </c>
      <c r="R16958">
        <v>395211000000</v>
      </c>
      <c r="S16958">
        <v>422052000000</v>
      </c>
      <c r="T16958">
        <v>478910000000</v>
      </c>
      <c r="U16958">
        <v>559521000000</v>
      </c>
      <c r="V16958">
        <v>662149000000</v>
      </c>
      <c r="W16958">
        <v>677916000000</v>
      </c>
      <c r="X16958">
        <v>720898000000</v>
      </c>
      <c r="Y16958">
        <v>758931000000</v>
      </c>
      <c r="Z16958">
        <v>779266000000</v>
      </c>
      <c r="AA16958">
        <v>786429000000</v>
      </c>
      <c r="AB16958">
        <v>832622000000</v>
      </c>
      <c r="AC16958">
        <v>912582000000</v>
      </c>
      <c r="AD16958">
        <v>964286000000</v>
      </c>
      <c r="AE16958">
        <v>949436000000</v>
      </c>
      <c r="AF16958">
        <v>923490000000</v>
      </c>
      <c r="AG16958">
        <v>973525000000</v>
      </c>
      <c r="AH16958">
        <v>977631000000</v>
      </c>
      <c r="AI16958">
        <v>959429000000</v>
      </c>
      <c r="AJ16958">
        <v>956015000000</v>
      </c>
      <c r="AK16958">
        <v>1007430000000</v>
      </c>
      <c r="AL16958">
        <v>1043340000000</v>
      </c>
      <c r="AM16958">
        <v>1070180000000</v>
      </c>
      <c r="AN16958">
        <v>1009860000000</v>
      </c>
      <c r="AO16958">
        <v>979864000000</v>
      </c>
      <c r="AP16958">
        <v>1048090000000</v>
      </c>
      <c r="AQ16958">
        <v>1092230000000</v>
      </c>
      <c r="AR16958">
        <v>1159500000000</v>
      </c>
      <c r="AS16958">
        <v>1286490000000</v>
      </c>
      <c r="AT16958">
        <v>1349040000000</v>
      </c>
      <c r="AU16958">
        <v>1507000000000</v>
      </c>
      <c r="AV16958">
        <v>1638330000000</v>
      </c>
      <c r="AW16958">
        <v>1788180000000</v>
      </c>
    </row>
    <row r="16959" spans="1:59">
      <c r="A16959" s="1" t="s">
        <v>649</v>
      </c>
      <c r="B16959" s="1" t="s">
        <v>650</v>
      </c>
      <c r="C16959" s="1" t="s">
        <v>165</v>
      </c>
      <c r="D16959" s="1" t="s">
        <v>166</v>
      </c>
      <c r="E16959">
        <v>11042100000</v>
      </c>
      <c r="F16959">
        <v>13040300000</v>
      </c>
      <c r="G16959">
        <v>16053100000</v>
      </c>
      <c r="H16959">
        <v>18405500000</v>
      </c>
      <c r="I16959">
        <v>24005300000</v>
      </c>
      <c r="J16959">
        <v>27920400000</v>
      </c>
      <c r="K16959">
        <v>31480500000</v>
      </c>
      <c r="L16959">
        <v>36683593000</v>
      </c>
      <c r="M16959">
        <v>42368976000</v>
      </c>
      <c r="N16959">
        <v>45886498000</v>
      </c>
      <c r="O16959">
        <v>52688099000</v>
      </c>
      <c r="P16959">
        <v>62535353000</v>
      </c>
      <c r="Q16959">
        <v>66355648000</v>
      </c>
      <c r="R16959">
        <v>70779586000</v>
      </c>
      <c r="S16959">
        <v>68667998000</v>
      </c>
      <c r="T16959">
        <v>65943180000</v>
      </c>
      <c r="U16959">
        <v>59107230000</v>
      </c>
      <c r="V16959">
        <v>57314359000</v>
      </c>
      <c r="W16959">
        <v>46140209000</v>
      </c>
      <c r="X16959">
        <v>38851011000</v>
      </c>
      <c r="Y16959">
        <v>48487289000</v>
      </c>
      <c r="Z16959">
        <v>61040129000</v>
      </c>
      <c r="AA16959">
        <v>78098834000</v>
      </c>
      <c r="AB16959">
        <v>96389797000</v>
      </c>
      <c r="AC16959">
        <v>133797000000</v>
      </c>
      <c r="AD16959">
        <v>176097000000</v>
      </c>
      <c r="AE16959">
        <v>224551000000</v>
      </c>
      <c r="AF16959">
        <v>285081000000</v>
      </c>
      <c r="AG16959">
        <v>374781000000</v>
      </c>
      <c r="AH16959">
        <v>399582000000</v>
      </c>
      <c r="AI16959">
        <v>407325000000</v>
      </c>
      <c r="AJ16959">
        <v>391032000000</v>
      </c>
      <c r="AK16959">
        <v>361053000000</v>
      </c>
      <c r="AL16959">
        <v>396560000000</v>
      </c>
      <c r="AM16959">
        <v>443230000000</v>
      </c>
      <c r="AN16959">
        <v>506803000000</v>
      </c>
      <c r="AO16959">
        <v>669709000000</v>
      </c>
      <c r="AP16959">
        <v>891091000000</v>
      </c>
      <c r="AQ16959">
        <v>1034000000000</v>
      </c>
      <c r="AR16959">
        <v>1076690000000</v>
      </c>
      <c r="AS16959">
        <v>1176000000000</v>
      </c>
      <c r="AT16959">
        <v>1381660000000</v>
      </c>
      <c r="AU16959">
        <v>1519140000000</v>
      </c>
      <c r="AV16959">
        <v>1698240000000</v>
      </c>
      <c r="AW16959">
        <v>1817110000000</v>
      </c>
    </row>
    <row r="16960" spans="1:59">
      <c r="A16960" s="1" t="s">
        <v>649</v>
      </c>
      <c r="B16960" s="1" t="s">
        <v>650</v>
      </c>
      <c r="C16960" s="1" t="s">
        <v>167</v>
      </c>
      <c r="D16960" s="1" t="s">
        <v>168</v>
      </c>
      <c r="E16960">
        <v>37105673057</v>
      </c>
      <c r="F16960">
        <v>43025550682</v>
      </c>
      <c r="G16960">
        <v>49767950523</v>
      </c>
      <c r="H16960">
        <v>60982089487</v>
      </c>
      <c r="I16960">
        <v>74625550286</v>
      </c>
      <c r="J16960">
        <v>94015048319</v>
      </c>
      <c r="K16960">
        <v>115830000000</v>
      </c>
      <c r="L16960">
        <v>146437000000</v>
      </c>
      <c r="M16960">
        <v>184691000000</v>
      </c>
      <c r="N16960">
        <v>220004000000</v>
      </c>
      <c r="O16960">
        <v>265823000000</v>
      </c>
      <c r="P16960">
        <v>304350000000</v>
      </c>
      <c r="Q16960">
        <v>346099000000</v>
      </c>
      <c r="R16960">
        <v>399703000000</v>
      </c>
      <c r="S16960">
        <v>426163000000</v>
      </c>
      <c r="T16960">
        <v>483205000000</v>
      </c>
      <c r="U16960">
        <v>563803000000</v>
      </c>
      <c r="V16960">
        <v>666342000000</v>
      </c>
      <c r="W16960">
        <v>680528000000</v>
      </c>
      <c r="X16960">
        <v>723640000000</v>
      </c>
      <c r="Y16960">
        <v>761775000000</v>
      </c>
      <c r="Z16960">
        <v>781903000000</v>
      </c>
      <c r="AA16960">
        <v>789334000000</v>
      </c>
      <c r="AB16960">
        <v>835308000000</v>
      </c>
      <c r="AC16960">
        <v>915731000000</v>
      </c>
      <c r="AD16960">
        <v>968161000000</v>
      </c>
      <c r="AE16960">
        <v>953494000000</v>
      </c>
      <c r="AF16960">
        <v>928896000000</v>
      </c>
      <c r="AG16960">
        <v>979091000000</v>
      </c>
      <c r="AH16960">
        <v>983657000000</v>
      </c>
      <c r="AI16960">
        <v>964314000000</v>
      </c>
      <c r="AJ16960">
        <v>960307000000</v>
      </c>
      <c r="AK16960">
        <v>1012310000000</v>
      </c>
      <c r="AL16960">
        <v>1048260000000</v>
      </c>
      <c r="AM16960">
        <v>1074930000000</v>
      </c>
      <c r="AN16960">
        <v>1014140000000</v>
      </c>
      <c r="AO16960">
        <v>983846000000</v>
      </c>
      <c r="AP16960">
        <v>1052710000000</v>
      </c>
      <c r="AQ16960">
        <v>1097660000000</v>
      </c>
      <c r="AR16960">
        <v>1170910000000</v>
      </c>
      <c r="AS16960">
        <v>1299350000000</v>
      </c>
      <c r="AT16960">
        <v>1361650000000</v>
      </c>
      <c r="AU16960">
        <v>1537390000000</v>
      </c>
      <c r="AV16960">
        <v>1668610000000</v>
      </c>
      <c r="AW16960">
        <v>1814060000000</v>
      </c>
    </row>
    <row r="16961" spans="1:49">
      <c r="A16961" s="1" t="s">
        <v>649</v>
      </c>
      <c r="B16961" s="1" t="s">
        <v>650</v>
      </c>
      <c r="C16961" s="1" t="s">
        <v>169</v>
      </c>
      <c r="D16961" s="1" t="s">
        <v>170</v>
      </c>
      <c r="E16961">
        <v>7072036000</v>
      </c>
      <c r="F16961">
        <v>8221020000</v>
      </c>
      <c r="G16961">
        <v>9576318000</v>
      </c>
      <c r="H16961">
        <v>11502582000</v>
      </c>
      <c r="I16961">
        <v>14379592000</v>
      </c>
      <c r="J16961">
        <v>17821338785</v>
      </c>
      <c r="K16961">
        <v>22029097190</v>
      </c>
      <c r="L16961">
        <v>44725671152</v>
      </c>
      <c r="M16961">
        <v>50428241170</v>
      </c>
      <c r="N16961">
        <v>55174757747</v>
      </c>
      <c r="O16961">
        <v>78578401614</v>
      </c>
      <c r="P16961">
        <v>94167793469</v>
      </c>
      <c r="Q16961">
        <v>108109000000</v>
      </c>
      <c r="R16961">
        <v>90717413809</v>
      </c>
      <c r="S16961">
        <v>87716924975</v>
      </c>
      <c r="T16961">
        <v>91653367945</v>
      </c>
      <c r="U16961">
        <v>91935540395</v>
      </c>
      <c r="V16961">
        <v>98789466785</v>
      </c>
      <c r="W16961">
        <v>102928000000</v>
      </c>
      <c r="X16961">
        <v>120669000000</v>
      </c>
      <c r="Y16961">
        <v>151804000000</v>
      </c>
      <c r="Z16961">
        <v>171393000000</v>
      </c>
      <c r="AA16961">
        <v>194662000000</v>
      </c>
      <c r="AB16961">
        <v>238693000000</v>
      </c>
      <c r="AC16961">
        <v>245177000000</v>
      </c>
      <c r="AD16961">
        <v>281519000000</v>
      </c>
      <c r="AE16961">
        <v>298790000000</v>
      </c>
      <c r="AF16961">
        <v>299720000000</v>
      </c>
      <c r="AG16961">
        <v>252244000000</v>
      </c>
      <c r="AH16961">
        <v>234013000000</v>
      </c>
      <c r="AI16961">
        <v>217438000000</v>
      </c>
      <c r="AJ16961">
        <v>244593000000</v>
      </c>
      <c r="AK16961">
        <v>258892000000</v>
      </c>
      <c r="AL16961">
        <v>298526000000</v>
      </c>
      <c r="AM16961">
        <v>357045000000</v>
      </c>
      <c r="AN16961">
        <v>406913000000</v>
      </c>
      <c r="AO16961">
        <v>485229000000</v>
      </c>
      <c r="AP16961">
        <v>615758000000</v>
      </c>
      <c r="AQ16961">
        <v>630024000000</v>
      </c>
      <c r="AR16961">
        <v>687906000000</v>
      </c>
      <c r="AS16961">
        <v>941361000000</v>
      </c>
      <c r="AT16961">
        <v>1112810000000</v>
      </c>
      <c r="AU16961">
        <v>1250670000000</v>
      </c>
      <c r="AV16961">
        <v>1433290000000</v>
      </c>
      <c r="AW16961">
        <v>1507450000000</v>
      </c>
    </row>
    <row r="16962" spans="1:49">
      <c r="A16962" s="1" t="s">
        <v>649</v>
      </c>
      <c r="B16962" s="1" t="s">
        <v>650</v>
      </c>
      <c r="C16962" s="1" t="s">
        <v>171</v>
      </c>
      <c r="D16962" s="1" t="s">
        <v>172</v>
      </c>
      <c r="E16962">
        <v>55907218057</v>
      </c>
      <c r="F16962">
        <v>65040118525</v>
      </c>
      <c r="G16962">
        <v>76111836548</v>
      </c>
      <c r="H16962">
        <v>91685509623</v>
      </c>
      <c r="I16962">
        <v>114783000000</v>
      </c>
      <c r="J16962">
        <v>142459000000</v>
      </c>
      <c r="K16962">
        <v>173778000000</v>
      </c>
      <c r="L16962">
        <v>232440000000</v>
      </c>
      <c r="M16962">
        <v>283291000000</v>
      </c>
      <c r="N16962">
        <v>328147000000</v>
      </c>
      <c r="O16962">
        <v>406373000000</v>
      </c>
      <c r="P16962">
        <v>475408000000</v>
      </c>
      <c r="Q16962">
        <v>539696000000</v>
      </c>
      <c r="R16962">
        <v>586865000000</v>
      </c>
      <c r="S16962">
        <v>609704000000</v>
      </c>
      <c r="T16962">
        <v>669991000000</v>
      </c>
      <c r="U16962">
        <v>745501000000</v>
      </c>
      <c r="V16962">
        <v>853474000000</v>
      </c>
      <c r="W16962">
        <v>854773000000</v>
      </c>
      <c r="X16962">
        <v>905577000000</v>
      </c>
      <c r="Y16962">
        <v>985080000000</v>
      </c>
      <c r="Z16962">
        <v>1038520000000</v>
      </c>
      <c r="AA16962">
        <v>1085640000000</v>
      </c>
      <c r="AB16962">
        <v>1192440000000</v>
      </c>
      <c r="AC16962">
        <v>1319260000000</v>
      </c>
      <c r="AD16962">
        <v>1462930000000</v>
      </c>
      <c r="AE16962">
        <v>1510450000000</v>
      </c>
      <c r="AF16962">
        <v>1547700000000</v>
      </c>
      <c r="AG16962">
        <v>1651690000000</v>
      </c>
      <c r="AH16962">
        <v>1676470000000</v>
      </c>
      <c r="AI16962">
        <v>1637500000000</v>
      </c>
      <c r="AJ16962">
        <v>1656510000000</v>
      </c>
      <c r="AK16962">
        <v>1713010000000</v>
      </c>
      <c r="AL16962">
        <v>1835590000000</v>
      </c>
      <c r="AM16962">
        <v>1959650000000</v>
      </c>
      <c r="AN16962">
        <v>1973430000000</v>
      </c>
      <c r="AO16962">
        <v>2168910000000</v>
      </c>
      <c r="AP16962">
        <v>2585820000000</v>
      </c>
      <c r="AQ16962">
        <v>2796130000000</v>
      </c>
      <c r="AR16962">
        <v>3052900000000</v>
      </c>
      <c r="AS16962">
        <v>3545140000000</v>
      </c>
      <c r="AT16962">
        <v>3984120000000</v>
      </c>
      <c r="AU16962">
        <v>4426450000000</v>
      </c>
      <c r="AV16962">
        <v>4900950000000</v>
      </c>
      <c r="AW16962">
        <v>5226290000000</v>
      </c>
    </row>
    <row r="16963" spans="1:49">
      <c r="A16963" s="1" t="s">
        <v>649</v>
      </c>
      <c r="B16963" s="1" t="s">
        <v>650</v>
      </c>
      <c r="C16963" s="1" t="s">
        <v>173</v>
      </c>
      <c r="D16963" s="1" t="s">
        <v>174</v>
      </c>
      <c r="E16963">
        <v>11773478000</v>
      </c>
      <c r="F16963">
        <v>14777076000</v>
      </c>
      <c r="G16963">
        <v>19498427000</v>
      </c>
      <c r="H16963">
        <v>26268235000</v>
      </c>
      <c r="I16963">
        <v>36975496000</v>
      </c>
      <c r="J16963">
        <v>48381324000</v>
      </c>
      <c r="K16963">
        <v>59599384000</v>
      </c>
      <c r="L16963">
        <v>74643716000</v>
      </c>
      <c r="M16963">
        <v>94847705828</v>
      </c>
      <c r="N16963">
        <v>118033000000</v>
      </c>
      <c r="O16963">
        <v>143018000000</v>
      </c>
      <c r="P16963">
        <v>177012000000</v>
      </c>
      <c r="Q16963">
        <v>201013000000</v>
      </c>
      <c r="R16963">
        <v>240955000000</v>
      </c>
      <c r="S16963">
        <v>259713000000</v>
      </c>
      <c r="T16963">
        <v>266971000000</v>
      </c>
      <c r="U16963">
        <v>286251000000</v>
      </c>
      <c r="V16963">
        <v>320935000000</v>
      </c>
      <c r="W16963">
        <v>325339000000</v>
      </c>
      <c r="X16963">
        <v>321715000000</v>
      </c>
      <c r="Y16963">
        <v>308765000000</v>
      </c>
      <c r="Z16963">
        <v>322683000000</v>
      </c>
      <c r="AA16963">
        <v>339282000000</v>
      </c>
      <c r="AB16963">
        <v>376064000000</v>
      </c>
      <c r="AC16963">
        <v>434737000000</v>
      </c>
      <c r="AD16963">
        <v>503391000000</v>
      </c>
      <c r="AE16963">
        <v>543150000000</v>
      </c>
      <c r="AF16963">
        <v>596327000000</v>
      </c>
      <c r="AG16963">
        <v>700331000000</v>
      </c>
      <c r="AH16963">
        <v>708091000000</v>
      </c>
      <c r="AI16963">
        <v>698387000000</v>
      </c>
      <c r="AJ16963">
        <v>689723000000</v>
      </c>
      <c r="AK16963">
        <v>665828000000</v>
      </c>
      <c r="AL16963">
        <v>713972000000</v>
      </c>
      <c r="AM16963">
        <v>761675000000</v>
      </c>
      <c r="AN16963">
        <v>816126000000</v>
      </c>
      <c r="AO16963">
        <v>964969000000</v>
      </c>
      <c r="AP16963">
        <v>1225170000000</v>
      </c>
      <c r="AQ16963">
        <v>1392720000000</v>
      </c>
      <c r="AR16963">
        <v>1422700000000</v>
      </c>
      <c r="AS16963">
        <v>1587680000000</v>
      </c>
      <c r="AT16963">
        <v>1826680000000</v>
      </c>
      <c r="AU16963">
        <v>2023540000000</v>
      </c>
      <c r="AV16963">
        <v>2253020000000</v>
      </c>
      <c r="AW16963">
        <v>2446490000000</v>
      </c>
    </row>
    <row r="16964" spans="1:49">
      <c r="A16964" s="1" t="s">
        <v>649</v>
      </c>
      <c r="B16964" s="1" t="s">
        <v>650</v>
      </c>
      <c r="C16964" s="1" t="s">
        <v>175</v>
      </c>
      <c r="D16964" s="1" t="s">
        <v>176</v>
      </c>
      <c r="E16964">
        <v>1392358988</v>
      </c>
      <c r="F16964">
        <v>1269980163</v>
      </c>
      <c r="G16964">
        <v>1167762099</v>
      </c>
      <c r="H16964">
        <v>2058096064</v>
      </c>
      <c r="I16964">
        <v>3278643671</v>
      </c>
      <c r="J16964">
        <v>4101767887</v>
      </c>
      <c r="K16964">
        <v>3835354082</v>
      </c>
      <c r="L16964">
        <v>4591635125</v>
      </c>
      <c r="M16964">
        <v>5883850305</v>
      </c>
      <c r="N16964">
        <v>7118777639</v>
      </c>
      <c r="O16964">
        <v>7470323773</v>
      </c>
      <c r="P16964">
        <v>11553668624</v>
      </c>
      <c r="Q16964">
        <v>10442775084</v>
      </c>
      <c r="R16964">
        <v>9409230177</v>
      </c>
      <c r="S16964">
        <v>8763715331</v>
      </c>
      <c r="T16964">
        <v>10250321980</v>
      </c>
      <c r="U16964">
        <v>8793312713</v>
      </c>
      <c r="V16964">
        <v>9296331607</v>
      </c>
      <c r="W16964">
        <v>15365650415</v>
      </c>
      <c r="X16964">
        <v>18383415354</v>
      </c>
      <c r="Y16964">
        <v>17848631674</v>
      </c>
      <c r="Z16964">
        <v>24564451746</v>
      </c>
      <c r="AA16964">
        <v>35578465632</v>
      </c>
      <c r="AB16964">
        <v>56494626869</v>
      </c>
      <c r="AC16964">
        <v>75765512132</v>
      </c>
      <c r="AD16964">
        <v>81609223379</v>
      </c>
      <c r="AE16964">
        <v>99579285541</v>
      </c>
      <c r="AF16964">
        <v>127617000000</v>
      </c>
      <c r="AG16964">
        <v>132433000000</v>
      </c>
      <c r="AH16964">
        <v>120455000000</v>
      </c>
      <c r="AI16964">
        <v>122302000000</v>
      </c>
      <c r="AJ16964">
        <v>142409000000</v>
      </c>
      <c r="AK16964">
        <v>141689000000</v>
      </c>
      <c r="AL16964">
        <v>136325000000</v>
      </c>
      <c r="AM16964">
        <v>181351000000</v>
      </c>
      <c r="AN16964">
        <v>234212000000</v>
      </c>
      <c r="AO16964">
        <v>288653000000</v>
      </c>
      <c r="AP16964">
        <v>384520000000</v>
      </c>
      <c r="AQ16964">
        <v>422270000000</v>
      </c>
      <c r="AR16964">
        <v>342441000000</v>
      </c>
      <c r="AS16964">
        <v>462913000000</v>
      </c>
      <c r="AT16964">
        <v>554947000000</v>
      </c>
      <c r="AU16964">
        <v>500656000000</v>
      </c>
      <c r="AV16964">
        <v>539279000000</v>
      </c>
      <c r="AW16964">
        <v>560025000000</v>
      </c>
    </row>
    <row r="16965" spans="1:49">
      <c r="A16965" s="1" t="s">
        <v>649</v>
      </c>
      <c r="B16965" s="1" t="s">
        <v>650</v>
      </c>
      <c r="C16965" s="1" t="s">
        <v>177</v>
      </c>
      <c r="D16965" s="1" t="s">
        <v>178</v>
      </c>
      <c r="E16965">
        <v>424519000000</v>
      </c>
      <c r="F16965">
        <v>456962000000</v>
      </c>
      <c r="G16965">
        <v>518111000000</v>
      </c>
      <c r="H16965">
        <v>647887000000</v>
      </c>
      <c r="I16965">
        <v>815634000000</v>
      </c>
      <c r="J16965">
        <v>922455000000</v>
      </c>
      <c r="K16965">
        <v>1012060000000</v>
      </c>
      <c r="L16965">
        <v>1138560000000</v>
      </c>
      <c r="M16965">
        <v>1228730000000</v>
      </c>
      <c r="N16965">
        <v>1456830000000</v>
      </c>
      <c r="O16965">
        <v>1695480000000</v>
      </c>
      <c r="P16965">
        <v>1848730000000</v>
      </c>
      <c r="Q16965">
        <v>1810020000000</v>
      </c>
      <c r="R16965">
        <v>1756240000000</v>
      </c>
      <c r="S16965">
        <v>1827840000000</v>
      </c>
      <c r="T16965">
        <v>1927890000000</v>
      </c>
      <c r="U16965">
        <v>1982970000000</v>
      </c>
      <c r="V16965">
        <v>2044690000000</v>
      </c>
      <c r="W16965">
        <v>2212410000000</v>
      </c>
      <c r="X16965">
        <v>2498090000000</v>
      </c>
      <c r="Y16965">
        <v>2671410000000</v>
      </c>
      <c r="Z16965">
        <v>2654650000000</v>
      </c>
      <c r="AA16965">
        <v>2824350000000</v>
      </c>
      <c r="AB16965">
        <v>3110340000000</v>
      </c>
      <c r="AC16965">
        <v>3470240000000</v>
      </c>
      <c r="AD16965">
        <v>3939250000000</v>
      </c>
      <c r="AE16965">
        <v>4362220000000</v>
      </c>
      <c r="AF16965">
        <v>4614900000000</v>
      </c>
      <c r="AG16965">
        <v>4549730000000</v>
      </c>
      <c r="AH16965">
        <v>4483530000000</v>
      </c>
      <c r="AI16965">
        <v>4860980000000</v>
      </c>
      <c r="AJ16965">
        <v>4890740000000</v>
      </c>
      <c r="AK16965">
        <v>5168290000000</v>
      </c>
      <c r="AL16965">
        <v>5819780000000</v>
      </c>
      <c r="AM16965">
        <v>6820200000000</v>
      </c>
      <c r="AN16965">
        <v>8028920000000</v>
      </c>
      <c r="AO16965">
        <v>9506040000000</v>
      </c>
      <c r="AP16965">
        <v>11744000000000</v>
      </c>
      <c r="AQ16965">
        <v>13910600000000</v>
      </c>
      <c r="AR16965">
        <v>13969100000000</v>
      </c>
      <c r="AS16965">
        <v>17145600000000</v>
      </c>
      <c r="AT16965">
        <v>20010600000000</v>
      </c>
      <c r="AU16965">
        <v>21190300000000</v>
      </c>
      <c r="AV16965">
        <v>22532100000000</v>
      </c>
      <c r="AW16965">
        <v>23675600000000</v>
      </c>
    </row>
    <row r="16966" spans="1:49">
      <c r="A16966" s="1" t="s">
        <v>649</v>
      </c>
      <c r="B16966" s="1" t="s">
        <v>650</v>
      </c>
      <c r="C16966" s="1" t="s">
        <v>179</v>
      </c>
      <c r="D16966" s="1" t="s">
        <v>18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</row>
    <row r="16967" spans="1:49">
      <c r="A16967" s="1" t="s">
        <v>649</v>
      </c>
      <c r="B16967" s="1" t="s">
        <v>650</v>
      </c>
      <c r="C16967" s="1" t="s">
        <v>181</v>
      </c>
      <c r="D16967" s="1" t="s">
        <v>182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84711693.780000001</v>
      </c>
      <c r="AL16967">
        <v>82704587.170000002</v>
      </c>
      <c r="AM16967">
        <v>104959937.90000001</v>
      </c>
      <c r="AN16967">
        <v>155866498.40000001</v>
      </c>
      <c r="AO16967">
        <v>226007650.80000001</v>
      </c>
      <c r="AP16967">
        <v>229471757.5</v>
      </c>
      <c r="AQ16967">
        <v>583961064.10000002</v>
      </c>
      <c r="AR16967">
        <v>445889820.60000002</v>
      </c>
      <c r="AS16967">
        <v>493032352.60000002</v>
      </c>
      <c r="AT16967">
        <v>476338262.19999999</v>
      </c>
      <c r="AU16967">
        <v>488690610.19999999</v>
      </c>
      <c r="AV16967">
        <v>522107219.5</v>
      </c>
      <c r="AW16967">
        <v>408972256.39999998</v>
      </c>
    </row>
    <row r="16968" spans="1:49">
      <c r="A16968" s="1" t="s">
        <v>649</v>
      </c>
      <c r="B16968" s="1" t="s">
        <v>650</v>
      </c>
      <c r="C16968" s="1" t="s">
        <v>183</v>
      </c>
      <c r="D16968" s="1" t="s">
        <v>184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33513700</v>
      </c>
      <c r="AK16968">
        <v>118516800</v>
      </c>
      <c r="AL16968">
        <v>691620300</v>
      </c>
      <c r="AM16968">
        <v>423756100</v>
      </c>
      <c r="AN16968">
        <v>397380556.89999998</v>
      </c>
      <c r="AO16968">
        <v>770402454</v>
      </c>
      <c r="AP16968">
        <v>-878002334.89999998</v>
      </c>
      <c r="AQ16968">
        <v>2124240137</v>
      </c>
      <c r="AR16968">
        <v>1254805647</v>
      </c>
      <c r="AS16968">
        <v>890626374</v>
      </c>
      <c r="AT16968">
        <v>1237239091</v>
      </c>
      <c r="AU16968">
        <v>1432028787</v>
      </c>
      <c r="AV16968">
        <v>1020503882</v>
      </c>
      <c r="AW16968">
        <v>710051111</v>
      </c>
    </row>
    <row r="16969" spans="1:49">
      <c r="A16969" s="1" t="s">
        <v>649</v>
      </c>
      <c r="B16969" s="1" t="s">
        <v>650</v>
      </c>
      <c r="C16969" s="1" t="s">
        <v>185</v>
      </c>
      <c r="D16969" s="1" t="s">
        <v>186</v>
      </c>
      <c r="E16969">
        <v>0</v>
      </c>
      <c r="F16969">
        <v>0</v>
      </c>
      <c r="G16969">
        <v>0</v>
      </c>
      <c r="H16969">
        <v>0</v>
      </c>
      <c r="I16969">
        <v>20343521.699999999</v>
      </c>
      <c r="J16969">
        <v>81105364.799999997</v>
      </c>
      <c r="K16969">
        <v>159322870.5</v>
      </c>
      <c r="L16969">
        <v>214338262.5</v>
      </c>
      <c r="M16969">
        <v>239616221</v>
      </c>
      <c r="N16969">
        <v>263110000</v>
      </c>
      <c r="O16969">
        <v>378144246.19999999</v>
      </c>
      <c r="P16969">
        <v>562383724.10000002</v>
      </c>
      <c r="Q16969">
        <v>1104468102</v>
      </c>
      <c r="R16969">
        <v>1483694805</v>
      </c>
      <c r="S16969">
        <v>2034155785</v>
      </c>
      <c r="T16969">
        <v>2166672924</v>
      </c>
      <c r="U16969">
        <v>2148663190</v>
      </c>
      <c r="V16969">
        <v>1902522324</v>
      </c>
      <c r="W16969">
        <v>1666467432</v>
      </c>
      <c r="X16969">
        <v>1681134054</v>
      </c>
      <c r="Y16969">
        <v>1802546180</v>
      </c>
      <c r="Z16969">
        <v>1624287318</v>
      </c>
      <c r="AA16969">
        <v>1616756853</v>
      </c>
      <c r="AB16969">
        <v>1534670258</v>
      </c>
      <c r="AC16969">
        <v>992954820</v>
      </c>
      <c r="AD16969">
        <v>1829065321</v>
      </c>
      <c r="AE16969">
        <v>1360679601</v>
      </c>
      <c r="AF16969">
        <v>1173646175</v>
      </c>
      <c r="AG16969">
        <v>1375934808</v>
      </c>
      <c r="AH16969">
        <v>2264724288</v>
      </c>
      <c r="AI16969">
        <v>2390552711</v>
      </c>
      <c r="AJ16969">
        <v>1937063052</v>
      </c>
      <c r="AK16969">
        <v>2139740703</v>
      </c>
      <c r="AL16969">
        <v>1933020190</v>
      </c>
      <c r="AM16969">
        <v>2966211596</v>
      </c>
      <c r="AN16969">
        <v>2988586097</v>
      </c>
      <c r="AO16969">
        <v>1922625312</v>
      </c>
      <c r="AP16969">
        <v>1155844266</v>
      </c>
      <c r="AQ16969">
        <v>596255322.89999998</v>
      </c>
      <c r="AR16969">
        <v>684918430.89999998</v>
      </c>
      <c r="AS16969">
        <v>1169123785</v>
      </c>
      <c r="AT16969">
        <v>1386705000</v>
      </c>
      <c r="AU16969">
        <v>1113647000</v>
      </c>
      <c r="AV16969">
        <v>860365000</v>
      </c>
      <c r="AW16969">
        <v>345506000</v>
      </c>
    </row>
    <row r="16970" spans="1:49">
      <c r="A16970" s="1" t="s">
        <v>649</v>
      </c>
      <c r="B16970" s="1" t="s">
        <v>650</v>
      </c>
      <c r="C16970" s="1" t="s">
        <v>187</v>
      </c>
      <c r="D16970" s="1" t="s">
        <v>188</v>
      </c>
      <c r="E16970">
        <v>270150000</v>
      </c>
      <c r="F16970">
        <v>324185075</v>
      </c>
      <c r="G16970">
        <v>409907800</v>
      </c>
      <c r="H16970">
        <v>495355450</v>
      </c>
      <c r="I16970">
        <v>1393721314</v>
      </c>
      <c r="J16970">
        <v>1438639862</v>
      </c>
      <c r="K16970">
        <v>2524507000</v>
      </c>
      <c r="L16970">
        <v>855792000</v>
      </c>
      <c r="M16970">
        <v>1882962173</v>
      </c>
      <c r="N16970">
        <v>2195979622</v>
      </c>
      <c r="O16970">
        <v>4428587789</v>
      </c>
      <c r="P16970">
        <v>7023861000</v>
      </c>
      <c r="Q16970">
        <v>6324031500</v>
      </c>
      <c r="R16970">
        <v>9416988500</v>
      </c>
      <c r="S16970">
        <v>5062903500</v>
      </c>
      <c r="T16970">
        <v>2081330000</v>
      </c>
      <c r="U16970">
        <v>3043855000</v>
      </c>
      <c r="V16970">
        <v>2423689000</v>
      </c>
      <c r="W16970">
        <v>2456329000</v>
      </c>
      <c r="X16970">
        <v>3554776000</v>
      </c>
      <c r="Y16970">
        <v>4708120745</v>
      </c>
      <c r="Z16970">
        <v>5824553705</v>
      </c>
      <c r="AA16970">
        <v>3937424460</v>
      </c>
      <c r="AB16970">
        <v>3234839270</v>
      </c>
      <c r="AC16970">
        <v>4126590892</v>
      </c>
      <c r="AD16970">
        <v>19492041000</v>
      </c>
      <c r="AE16970">
        <v>3197784000</v>
      </c>
      <c r="AF16970">
        <v>8946370000</v>
      </c>
      <c r="AG16970">
        <v>14202222284</v>
      </c>
      <c r="AH16970">
        <v>13185920447</v>
      </c>
      <c r="AI16970">
        <v>7652951116</v>
      </c>
      <c r="AJ16970">
        <v>20580118000</v>
      </c>
      <c r="AK16970">
        <v>31926236752</v>
      </c>
      <c r="AL16970">
        <v>23113231926</v>
      </c>
      <c r="AM16970">
        <v>2448818868</v>
      </c>
      <c r="AN16970">
        <v>3279474000</v>
      </c>
      <c r="AO16970">
        <v>3495310405</v>
      </c>
      <c r="AP16970">
        <v>1644285624</v>
      </c>
      <c r="AQ16970">
        <v>12250914902</v>
      </c>
      <c r="AR16970">
        <v>26782352083</v>
      </c>
      <c r="AS16970">
        <v>15726267936</v>
      </c>
      <c r="AT16970">
        <v>3615415132</v>
      </c>
      <c r="AU16970">
        <v>2492303000</v>
      </c>
      <c r="AV16970">
        <v>2735535000</v>
      </c>
      <c r="AW16970">
        <v>9243376000</v>
      </c>
    </row>
    <row r="16971" spans="1:49">
      <c r="A16971" s="1" t="s">
        <v>649</v>
      </c>
      <c r="B16971" s="1" t="s">
        <v>650</v>
      </c>
      <c r="C16971" s="1" t="s">
        <v>189</v>
      </c>
      <c r="D16971" s="1" t="s">
        <v>190</v>
      </c>
      <c r="E16971">
        <v>629480000</v>
      </c>
      <c r="F16971">
        <v>301124000</v>
      </c>
      <c r="G16971">
        <v>494603475</v>
      </c>
      <c r="H16971">
        <v>591682400</v>
      </c>
      <c r="I16971">
        <v>320510712.5</v>
      </c>
      <c r="J16971">
        <v>307876067</v>
      </c>
      <c r="K16971">
        <v>639785864.20000005</v>
      </c>
      <c r="L16971">
        <v>966230545.5</v>
      </c>
      <c r="M16971">
        <v>1172063355</v>
      </c>
      <c r="N16971">
        <v>1126920034</v>
      </c>
      <c r="O16971">
        <v>1572591602</v>
      </c>
      <c r="P16971">
        <v>1289970144</v>
      </c>
      <c r="Q16971">
        <v>869189000</v>
      </c>
      <c r="R16971">
        <v>1759495813</v>
      </c>
      <c r="S16971">
        <v>1802873578</v>
      </c>
      <c r="T16971">
        <v>3106570041</v>
      </c>
      <c r="U16971">
        <v>5086550788</v>
      </c>
      <c r="V16971">
        <v>6672916670</v>
      </c>
      <c r="W16971">
        <v>6675115155</v>
      </c>
      <c r="X16971">
        <v>5790785400</v>
      </c>
      <c r="Y16971">
        <v>6022169878</v>
      </c>
      <c r="Z16971">
        <v>4681388781</v>
      </c>
      <c r="AA16971">
        <v>3988568473</v>
      </c>
      <c r="AB16971">
        <v>3819446482</v>
      </c>
      <c r="AC16971">
        <v>3916276263</v>
      </c>
      <c r="AD16971">
        <v>7078801534</v>
      </c>
      <c r="AE16971">
        <v>5340505828</v>
      </c>
      <c r="AF16971">
        <v>6495051442</v>
      </c>
      <c r="AG16971">
        <v>4274898570</v>
      </c>
      <c r="AH16971">
        <v>10314437578</v>
      </c>
      <c r="AI16971">
        <v>15512464142</v>
      </c>
      <c r="AJ16971">
        <v>6330300462</v>
      </c>
      <c r="AK16971">
        <v>17234225563</v>
      </c>
      <c r="AL16971">
        <v>19132328244</v>
      </c>
      <c r="AM16971">
        <v>13762441155</v>
      </c>
      <c r="AN16971">
        <v>36247840699</v>
      </c>
      <c r="AO16971">
        <v>18142049000</v>
      </c>
      <c r="AP16971">
        <v>6967454000</v>
      </c>
      <c r="AQ16971">
        <v>3218115000</v>
      </c>
      <c r="AR16971">
        <v>1571387000</v>
      </c>
      <c r="AS16971">
        <v>2848461000</v>
      </c>
      <c r="AT16971">
        <v>3599224439</v>
      </c>
      <c r="AU16971">
        <v>11312534390</v>
      </c>
      <c r="AV16971">
        <v>21141560750</v>
      </c>
      <c r="AW16971">
        <v>16666445756</v>
      </c>
    </row>
    <row r="16972" spans="1:49">
      <c r="A16972" s="1" t="s">
        <v>649</v>
      </c>
      <c r="B16972" s="1" t="s">
        <v>650</v>
      </c>
      <c r="C16972" s="1" t="s">
        <v>191</v>
      </c>
      <c r="D16972" s="1" t="s">
        <v>192</v>
      </c>
      <c r="E16972">
        <v>629480000</v>
      </c>
      <c r="F16972">
        <v>301124000</v>
      </c>
      <c r="G16972">
        <v>494603475</v>
      </c>
      <c r="H16972">
        <v>591682400</v>
      </c>
      <c r="I16972">
        <v>340854234.19999999</v>
      </c>
      <c r="J16972">
        <v>388981431.80000001</v>
      </c>
      <c r="K16972">
        <v>799108734.70000005</v>
      </c>
      <c r="L16972">
        <v>1180568808</v>
      </c>
      <c r="M16972">
        <v>1411679576</v>
      </c>
      <c r="N16972">
        <v>1390030034</v>
      </c>
      <c r="O16972">
        <v>1950735848</v>
      </c>
      <c r="P16972">
        <v>1852353868</v>
      </c>
      <c r="Q16972">
        <v>1973657102</v>
      </c>
      <c r="R16972">
        <v>3243190617</v>
      </c>
      <c r="S16972">
        <v>3837029362</v>
      </c>
      <c r="T16972">
        <v>5273242965</v>
      </c>
      <c r="U16972">
        <v>7235213979</v>
      </c>
      <c r="V16972">
        <v>8575438993</v>
      </c>
      <c r="W16972">
        <v>8341582587</v>
      </c>
      <c r="X16972">
        <v>7471919454</v>
      </c>
      <c r="Y16972">
        <v>7824716058</v>
      </c>
      <c r="Z16972">
        <v>6305676099</v>
      </c>
      <c r="AA16972">
        <v>5605325326</v>
      </c>
      <c r="AB16972">
        <v>5354116739</v>
      </c>
      <c r="AC16972">
        <v>4909231083</v>
      </c>
      <c r="AD16972">
        <v>8907866855</v>
      </c>
      <c r="AE16972">
        <v>6701185429</v>
      </c>
      <c r="AF16972">
        <v>7668697616</v>
      </c>
      <c r="AG16972">
        <v>5650833378</v>
      </c>
      <c r="AH16972">
        <v>12579161866</v>
      </c>
      <c r="AI16972">
        <v>17903016853</v>
      </c>
      <c r="AJ16972">
        <v>8267363515</v>
      </c>
      <c r="AK16972">
        <v>19373966265</v>
      </c>
      <c r="AL16972">
        <v>21065348434</v>
      </c>
      <c r="AM16972">
        <v>16728652750</v>
      </c>
      <c r="AN16972">
        <v>39236426795</v>
      </c>
      <c r="AO16972">
        <v>20064674312</v>
      </c>
      <c r="AP16972">
        <v>8123298266</v>
      </c>
      <c r="AQ16972">
        <v>3814370323</v>
      </c>
      <c r="AR16972">
        <v>2256305431</v>
      </c>
      <c r="AS16972">
        <v>4017584785</v>
      </c>
      <c r="AT16972">
        <v>4985929439</v>
      </c>
      <c r="AU16972">
        <v>12426181390</v>
      </c>
      <c r="AV16972">
        <v>22001925750</v>
      </c>
      <c r="AW16972">
        <v>17011951756</v>
      </c>
    </row>
    <row r="16973" spans="1:49">
      <c r="A16973" s="1" t="s">
        <v>649</v>
      </c>
      <c r="B16973" s="1" t="s">
        <v>650</v>
      </c>
      <c r="C16973" s="1" t="s">
        <v>193</v>
      </c>
      <c r="D16973" s="1" t="s">
        <v>194</v>
      </c>
      <c r="Q16973">
        <v>423142000000</v>
      </c>
      <c r="R16973">
        <v>400075000000</v>
      </c>
      <c r="S16973">
        <v>407261000000</v>
      </c>
      <c r="T16973">
        <v>405955000000</v>
      </c>
      <c r="U16973">
        <v>385222000000</v>
      </c>
      <c r="V16973">
        <v>422274000000</v>
      </c>
      <c r="W16973">
        <v>477784000000</v>
      </c>
      <c r="X16973">
        <v>534558000000</v>
      </c>
      <c r="Y16973">
        <v>604070000000</v>
      </c>
      <c r="Z16973">
        <v>643453000000</v>
      </c>
      <c r="AA16973">
        <v>719640000000</v>
      </c>
      <c r="AB16973">
        <v>804637000000</v>
      </c>
      <c r="AC16973">
        <v>896120000000</v>
      </c>
      <c r="AD16973">
        <v>1085680000000</v>
      </c>
      <c r="AE16973">
        <v>1192120000000</v>
      </c>
      <c r="AF16973">
        <v>1271040000000</v>
      </c>
      <c r="AG16973">
        <v>1209700000000</v>
      </c>
      <c r="AH16973">
        <v>1244630000000</v>
      </c>
      <c r="AI16973">
        <v>1480310000000</v>
      </c>
      <c r="AJ16973">
        <v>1465990000000</v>
      </c>
      <c r="AK16973">
        <v>1553130000000</v>
      </c>
      <c r="AL16973">
        <v>1837940000000</v>
      </c>
      <c r="AM16973">
        <v>2324190000000</v>
      </c>
      <c r="AN16973">
        <v>2706630000000</v>
      </c>
      <c r="AO16973">
        <v>3180080000000</v>
      </c>
      <c r="AP16973">
        <v>3895360000000</v>
      </c>
      <c r="AQ16973">
        <v>4768810000000</v>
      </c>
      <c r="AR16973">
        <v>3969300000000</v>
      </c>
      <c r="AS16973">
        <v>5107680000000</v>
      </c>
      <c r="AT16973">
        <v>6298880000000</v>
      </c>
      <c r="AU16973">
        <v>6611310000000</v>
      </c>
      <c r="AV16973">
        <v>6941960000000</v>
      </c>
      <c r="AW16973">
        <v>7074650000000</v>
      </c>
    </row>
    <row r="16974" spans="1:49">
      <c r="A16974" s="1" t="s">
        <v>649</v>
      </c>
      <c r="B16974" s="1" t="s">
        <v>650</v>
      </c>
      <c r="C16974" s="1" t="s">
        <v>195</v>
      </c>
      <c r="D16974" s="1" t="s">
        <v>196</v>
      </c>
      <c r="E16974">
        <v>18529000</v>
      </c>
      <c r="F16974">
        <v>29020000</v>
      </c>
      <c r="G16974">
        <v>46318000</v>
      </c>
      <c r="H16974">
        <v>36582000</v>
      </c>
      <c r="I16974">
        <v>46592000</v>
      </c>
      <c r="J16974">
        <v>28338784.800000001</v>
      </c>
      <c r="K16974">
        <v>128097190.3</v>
      </c>
      <c r="L16974">
        <v>154971151.90000001</v>
      </c>
      <c r="M16974">
        <v>221541169.90000001</v>
      </c>
      <c r="N16974">
        <v>524357747</v>
      </c>
      <c r="O16974">
        <v>564325614.10000002</v>
      </c>
      <c r="P16974">
        <v>959965469.10000002</v>
      </c>
      <c r="Q16974">
        <v>1711917767</v>
      </c>
      <c r="R16974">
        <v>2189217809</v>
      </c>
      <c r="S16974">
        <v>3390838975</v>
      </c>
      <c r="T16974">
        <v>4906327945</v>
      </c>
      <c r="U16974">
        <v>7425654395</v>
      </c>
      <c r="V16974">
        <v>13576312785</v>
      </c>
      <c r="W16974">
        <v>14046844753</v>
      </c>
      <c r="X16974">
        <v>21816945708</v>
      </c>
      <c r="Y16974">
        <v>29917894570</v>
      </c>
      <c r="Z16974">
        <v>30541634452</v>
      </c>
      <c r="AA16974">
        <v>26044792676</v>
      </c>
      <c r="AB16974">
        <v>36917763696</v>
      </c>
      <c r="AC16974">
        <v>32030807485</v>
      </c>
      <c r="AD16974">
        <v>30999637352</v>
      </c>
      <c r="AE16974">
        <v>23378138934</v>
      </c>
      <c r="AF16974">
        <v>20131075701</v>
      </c>
      <c r="AG16974">
        <v>23803500855</v>
      </c>
      <c r="AH16974">
        <v>25883397263</v>
      </c>
      <c r="AI16974">
        <v>19541816743</v>
      </c>
      <c r="AJ16974">
        <v>21245317500</v>
      </c>
      <c r="AK16974">
        <v>20525852906</v>
      </c>
      <c r="AL16974">
        <v>24261645770</v>
      </c>
      <c r="AM16974">
        <v>24434989000</v>
      </c>
      <c r="AN16974">
        <v>10649909000</v>
      </c>
      <c r="AO16974">
        <v>10503863000</v>
      </c>
      <c r="AP16974">
        <v>10379752000</v>
      </c>
      <c r="AQ16974">
        <v>10314252000</v>
      </c>
      <c r="AR16974">
        <v>9784477000</v>
      </c>
      <c r="AS16974">
        <v>10638152000</v>
      </c>
      <c r="AT16974">
        <v>7245212000</v>
      </c>
      <c r="AU16974">
        <v>9348746000</v>
      </c>
      <c r="AV16974">
        <v>8159978000</v>
      </c>
      <c r="AW16974">
        <v>10405733000</v>
      </c>
    </row>
    <row r="16975" spans="1:49">
      <c r="A16975" s="1" t="s">
        <v>649</v>
      </c>
      <c r="B16975" s="1" t="s">
        <v>650</v>
      </c>
      <c r="C16975" s="1" t="s">
        <v>197</v>
      </c>
      <c r="D16975" s="1" t="s">
        <v>198</v>
      </c>
      <c r="E16975">
        <v>13889000</v>
      </c>
      <c r="F16975">
        <v>21729000</v>
      </c>
      <c r="G16975">
        <v>28028000</v>
      </c>
      <c r="H16975">
        <v>16069000</v>
      </c>
      <c r="I16975">
        <v>16329000</v>
      </c>
      <c r="J16975">
        <v>17260784.800000001</v>
      </c>
      <c r="K16975">
        <v>108331190.3</v>
      </c>
      <c r="L16975">
        <v>104992151.90000001</v>
      </c>
      <c r="M16975">
        <v>149350743.90000001</v>
      </c>
      <c r="N16975">
        <v>412929998.10000002</v>
      </c>
      <c r="O16975">
        <v>490775366</v>
      </c>
      <c r="P16975">
        <v>696287904.10000002</v>
      </c>
      <c r="Q16975">
        <v>1002144352</v>
      </c>
      <c r="R16975">
        <v>1454095341</v>
      </c>
      <c r="S16975">
        <v>2104976599</v>
      </c>
      <c r="T16975">
        <v>2974183534</v>
      </c>
      <c r="U16975">
        <v>4637857386</v>
      </c>
      <c r="V16975">
        <v>5945338795</v>
      </c>
      <c r="W16975">
        <v>7856621748</v>
      </c>
      <c r="X16975">
        <v>10949484860</v>
      </c>
      <c r="Y16975">
        <v>11234316964</v>
      </c>
      <c r="Z16975">
        <v>10183048874</v>
      </c>
      <c r="AA16975">
        <v>11534062693</v>
      </c>
      <c r="AB16975">
        <v>15939655306</v>
      </c>
      <c r="AC16975">
        <v>17277237791</v>
      </c>
      <c r="AD16975">
        <v>18711721028</v>
      </c>
      <c r="AE16975">
        <v>16819835247</v>
      </c>
      <c r="AF16975">
        <v>15813343582</v>
      </c>
      <c r="AG16975">
        <v>18064171625</v>
      </c>
      <c r="AH16975">
        <v>17951459781</v>
      </c>
      <c r="AI16975">
        <v>10555365515</v>
      </c>
      <c r="AJ16975">
        <v>11327712767</v>
      </c>
      <c r="AK16975">
        <v>9736192906</v>
      </c>
      <c r="AL16975">
        <v>11840652770</v>
      </c>
      <c r="AM16975">
        <v>12693156000</v>
      </c>
      <c r="AN16975">
        <v>6425803000</v>
      </c>
      <c r="AO16975">
        <v>6372795000</v>
      </c>
      <c r="AP16975">
        <v>6722026000</v>
      </c>
      <c r="AQ16975">
        <v>6332561000</v>
      </c>
      <c r="AR16975">
        <v>5766149000</v>
      </c>
      <c r="AS16975">
        <v>5770513000</v>
      </c>
      <c r="AT16975">
        <v>5867133000</v>
      </c>
      <c r="AU16975">
        <v>6163652000</v>
      </c>
      <c r="AV16975">
        <v>6575214000</v>
      </c>
      <c r="AW16975">
        <v>6381499000</v>
      </c>
    </row>
    <row r="16976" spans="1:49">
      <c r="A16976" s="1" t="s">
        <v>649</v>
      </c>
      <c r="B16976" s="1" t="s">
        <v>650</v>
      </c>
      <c r="C16976" s="1" t="s">
        <v>199</v>
      </c>
      <c r="D16976" s="1" t="s">
        <v>200</v>
      </c>
      <c r="E16976">
        <v>4639000</v>
      </c>
      <c r="F16976">
        <v>7290000</v>
      </c>
      <c r="G16976">
        <v>18290000</v>
      </c>
      <c r="H16976">
        <v>20513000</v>
      </c>
      <c r="I16976">
        <v>30263000</v>
      </c>
      <c r="J16976">
        <v>11079000</v>
      </c>
      <c r="K16976">
        <v>19766000</v>
      </c>
      <c r="L16976">
        <v>49979000</v>
      </c>
      <c r="M16976">
        <v>72190426</v>
      </c>
      <c r="N16976">
        <v>111427748.90000001</v>
      </c>
      <c r="O16976">
        <v>73550248.099999994</v>
      </c>
      <c r="P16976">
        <v>263678565</v>
      </c>
      <c r="Q16976">
        <v>709773415</v>
      </c>
      <c r="R16976">
        <v>735122468</v>
      </c>
      <c r="S16976">
        <v>1285862376</v>
      </c>
      <c r="T16976">
        <v>1932144412</v>
      </c>
      <c r="U16976">
        <v>2787798009</v>
      </c>
      <c r="V16976">
        <v>7630973990</v>
      </c>
      <c r="W16976">
        <v>6190222005</v>
      </c>
      <c r="X16976">
        <v>10867459848</v>
      </c>
      <c r="Y16976">
        <v>18683576607</v>
      </c>
      <c r="Z16976">
        <v>20358585578</v>
      </c>
      <c r="AA16976">
        <v>14510730984</v>
      </c>
      <c r="AB16976">
        <v>20978109391</v>
      </c>
      <c r="AC16976">
        <v>14753569695</v>
      </c>
      <c r="AD16976">
        <v>12287915323</v>
      </c>
      <c r="AE16976">
        <v>6558303687</v>
      </c>
      <c r="AF16976">
        <v>4317731120</v>
      </c>
      <c r="AG16976">
        <v>5739329229</v>
      </c>
      <c r="AH16976">
        <v>7931937481</v>
      </c>
      <c r="AI16976">
        <v>8986452228</v>
      </c>
      <c r="AJ16976">
        <v>9917604734</v>
      </c>
      <c r="AK16976">
        <v>10789660000</v>
      </c>
      <c r="AL16976">
        <v>12420993000</v>
      </c>
      <c r="AM16976">
        <v>11741833000</v>
      </c>
      <c r="AN16976">
        <v>4224106000</v>
      </c>
      <c r="AO16976">
        <v>4131068000</v>
      </c>
      <c r="AP16976">
        <v>3657726000</v>
      </c>
      <c r="AQ16976">
        <v>3981691000</v>
      </c>
      <c r="AR16976">
        <v>4018328000</v>
      </c>
      <c r="AS16976">
        <v>4867639000</v>
      </c>
      <c r="AT16976">
        <v>1378079000</v>
      </c>
      <c r="AU16976">
        <v>3185094000</v>
      </c>
      <c r="AV16976">
        <v>1584764000</v>
      </c>
      <c r="AW16976">
        <v>4024234000</v>
      </c>
    </row>
    <row r="16977" spans="1:59">
      <c r="A16977" s="1" t="s">
        <v>649</v>
      </c>
      <c r="B16977" s="1" t="s">
        <v>650</v>
      </c>
      <c r="C16977" s="1" t="s">
        <v>201</v>
      </c>
      <c r="D16977" s="1" t="s">
        <v>202</v>
      </c>
      <c r="X16977">
        <v>116920000</v>
      </c>
      <c r="Y16977">
        <v>2764963000</v>
      </c>
      <c r="Z16977">
        <v>463009211</v>
      </c>
      <c r="AA16977">
        <v>213306652</v>
      </c>
      <c r="AB16977">
        <v>213189992</v>
      </c>
      <c r="AC16977">
        <v>615142000</v>
      </c>
      <c r="AD16977">
        <v>813930724.29999995</v>
      </c>
      <c r="AE16977">
        <v>1754407609</v>
      </c>
      <c r="AF16977">
        <v>451425211</v>
      </c>
      <c r="AG16977">
        <v>65510304</v>
      </c>
      <c r="AH16977">
        <v>560286644</v>
      </c>
      <c r="AI16977">
        <v>1707172054</v>
      </c>
      <c r="AJ16977">
        <v>724164734.5</v>
      </c>
      <c r="AK16977">
        <v>1017836283</v>
      </c>
      <c r="AL16977">
        <v>510613746.39999998</v>
      </c>
      <c r="AM16977">
        <v>1623370387</v>
      </c>
      <c r="AN16977">
        <v>2496841932</v>
      </c>
      <c r="AO16977">
        <v>588717394</v>
      </c>
      <c r="AP16977">
        <v>452243313.60000002</v>
      </c>
      <c r="AQ16977">
        <v>97574955.299999997</v>
      </c>
      <c r="AR16977">
        <v>619404699.10000002</v>
      </c>
      <c r="AS16977">
        <v>280676963.60000002</v>
      </c>
      <c r="AT16977">
        <v>96641000</v>
      </c>
      <c r="AU16977">
        <v>77281000</v>
      </c>
      <c r="AV16977">
        <v>22673000</v>
      </c>
      <c r="AW16977">
        <v>17869000</v>
      </c>
    </row>
    <row r="16978" spans="1:59">
      <c r="A16978" s="1" t="s">
        <v>649</v>
      </c>
      <c r="B16978" s="1" t="s">
        <v>650</v>
      </c>
      <c r="C16978" s="1" t="s">
        <v>203</v>
      </c>
      <c r="D16978" s="1" t="s">
        <v>204</v>
      </c>
      <c r="Q16978">
        <v>15</v>
      </c>
      <c r="R16978">
        <v>14</v>
      </c>
      <c r="S16978">
        <v>14</v>
      </c>
      <c r="T16978">
        <v>14</v>
      </c>
      <c r="U16978">
        <v>15</v>
      </c>
      <c r="V16978">
        <v>12</v>
      </c>
      <c r="W16978">
        <v>13</v>
      </c>
      <c r="X16978">
        <v>11</v>
      </c>
      <c r="Y16978">
        <v>9</v>
      </c>
      <c r="Z16978">
        <v>9</v>
      </c>
      <c r="AA16978">
        <v>8</v>
      </c>
      <c r="AB16978">
        <v>8</v>
      </c>
      <c r="AC16978">
        <v>7</v>
      </c>
      <c r="AD16978">
        <v>7.5490966659999996</v>
      </c>
      <c r="AE16978">
        <v>7</v>
      </c>
      <c r="AF16978">
        <v>7</v>
      </c>
      <c r="AG16978">
        <v>7</v>
      </c>
      <c r="AH16978">
        <v>7</v>
      </c>
      <c r="AI16978">
        <v>6</v>
      </c>
      <c r="AJ16978">
        <v>6.1634360729999997</v>
      </c>
      <c r="AK16978">
        <v>4.919694582</v>
      </c>
      <c r="AL16978">
        <v>4.3604131309999996</v>
      </c>
      <c r="AM16978">
        <v>3.4657012549999999</v>
      </c>
      <c r="AN16978">
        <v>3.204430704</v>
      </c>
      <c r="AO16978">
        <v>2.9087694960000001</v>
      </c>
      <c r="AP16978">
        <v>2.7496801899999999</v>
      </c>
      <c r="AQ16978">
        <v>2.261537573</v>
      </c>
      <c r="AR16978">
        <v>2.4735196510000002</v>
      </c>
      <c r="AS16978">
        <v>2.5079884880000001</v>
      </c>
      <c r="AT16978">
        <v>2.4470948419999998</v>
      </c>
      <c r="AU16978">
        <v>2.6590767419999999</v>
      </c>
      <c r="AV16978">
        <v>1.972358501</v>
      </c>
      <c r="AW16978">
        <v>2.0492023499999998</v>
      </c>
    </row>
    <row r="16979" spans="1:59">
      <c r="A16979" s="1" t="s">
        <v>649</v>
      </c>
      <c r="B16979" s="1" t="s">
        <v>650</v>
      </c>
      <c r="C16979" s="1" t="s">
        <v>205</v>
      </c>
      <c r="D16979" s="1" t="s">
        <v>206</v>
      </c>
      <c r="E16979">
        <v>0.44803143200000001</v>
      </c>
      <c r="F16979">
        <v>0.42780079900000001</v>
      </c>
      <c r="G16979">
        <v>0.457595109</v>
      </c>
      <c r="H16979">
        <v>0.51542513700000003</v>
      </c>
      <c r="I16979">
        <v>0.59868789700000002</v>
      </c>
      <c r="J16979">
        <v>0.69479165200000004</v>
      </c>
      <c r="K16979">
        <v>0.71700928399999997</v>
      </c>
      <c r="L16979">
        <v>0.83950888000000001</v>
      </c>
      <c r="M16979">
        <v>1.099251819</v>
      </c>
      <c r="N16979">
        <v>1.315351723</v>
      </c>
      <c r="O16979">
        <v>1.9138845010000001</v>
      </c>
      <c r="P16979">
        <v>2.3511199949999999</v>
      </c>
      <c r="Q16979">
        <v>3</v>
      </c>
      <c r="R16979">
        <v>3</v>
      </c>
      <c r="S16979">
        <v>3</v>
      </c>
      <c r="T16979">
        <v>2</v>
      </c>
      <c r="U16979">
        <v>2</v>
      </c>
      <c r="V16979">
        <v>2</v>
      </c>
      <c r="W16979">
        <v>2</v>
      </c>
      <c r="X16979">
        <v>2</v>
      </c>
      <c r="Y16979">
        <v>2</v>
      </c>
      <c r="Z16979">
        <v>2</v>
      </c>
      <c r="AA16979">
        <v>2</v>
      </c>
      <c r="AB16979">
        <v>2</v>
      </c>
      <c r="AC16979">
        <v>2</v>
      </c>
      <c r="AD16979">
        <v>1.805617596</v>
      </c>
      <c r="AE16979">
        <v>2</v>
      </c>
      <c r="AF16979">
        <v>2</v>
      </c>
      <c r="AG16979">
        <v>2</v>
      </c>
      <c r="AH16979">
        <v>2</v>
      </c>
      <c r="AI16979">
        <v>2</v>
      </c>
      <c r="AJ16979">
        <v>1.7343110420000001</v>
      </c>
      <c r="AK16979">
        <v>1.424771153</v>
      </c>
      <c r="AL16979">
        <v>1.3422945669999999</v>
      </c>
      <c r="AM16979">
        <v>1.160156328</v>
      </c>
      <c r="AN16979">
        <v>1.069955537</v>
      </c>
      <c r="AO16979">
        <v>0.99436957199999998</v>
      </c>
      <c r="AP16979">
        <v>0.93279604199999999</v>
      </c>
      <c r="AQ16979">
        <v>0.77594173399999999</v>
      </c>
      <c r="AR16979">
        <v>0.69196564800000004</v>
      </c>
      <c r="AS16979">
        <v>0.72389944799999995</v>
      </c>
      <c r="AT16979">
        <v>0.73110302599999999</v>
      </c>
      <c r="AU16979">
        <v>0.78948953200000005</v>
      </c>
      <c r="AV16979">
        <v>0.573031599</v>
      </c>
      <c r="AW16979">
        <v>0.58175085000000004</v>
      </c>
    </row>
    <row r="16980" spans="1:59">
      <c r="A16980" s="1" t="s">
        <v>649</v>
      </c>
      <c r="B16980" s="1" t="s">
        <v>650</v>
      </c>
      <c r="C16980" s="1" t="s">
        <v>207</v>
      </c>
      <c r="D16980" s="1" t="s">
        <v>208</v>
      </c>
      <c r="E16980">
        <v>1901292690</v>
      </c>
      <c r="F16980">
        <v>1954885654</v>
      </c>
      <c r="G16980">
        <v>2370849717</v>
      </c>
      <c r="H16980">
        <v>3339370687</v>
      </c>
      <c r="I16980">
        <v>4862758110</v>
      </c>
      <c r="J16980">
        <v>6250015424</v>
      </c>
      <c r="K16980">
        <v>6897775590</v>
      </c>
      <c r="L16980">
        <v>8453394068</v>
      </c>
      <c r="M16980">
        <v>11897545432</v>
      </c>
      <c r="N16980">
        <v>17452636455</v>
      </c>
      <c r="O16980">
        <v>23801269195</v>
      </c>
      <c r="P16980">
        <v>30236040767</v>
      </c>
      <c r="Q16980">
        <v>35195050424</v>
      </c>
      <c r="R16980">
        <v>34388369274</v>
      </c>
      <c r="S16980">
        <v>38457882603</v>
      </c>
      <c r="T16980">
        <v>37627520590</v>
      </c>
      <c r="U16980">
        <v>36055673872</v>
      </c>
      <c r="V16980">
        <v>36721678823</v>
      </c>
      <c r="W16980">
        <v>45089302349</v>
      </c>
      <c r="X16980">
        <v>40417944807</v>
      </c>
      <c r="Y16980">
        <v>38089175790</v>
      </c>
      <c r="Z16980">
        <v>39092011363</v>
      </c>
      <c r="AA16980">
        <v>40534825500</v>
      </c>
      <c r="AB16980">
        <v>38321377152</v>
      </c>
      <c r="AC16980">
        <v>44425998119</v>
      </c>
      <c r="AD16980">
        <v>55689450226</v>
      </c>
      <c r="AE16980">
        <v>58519498636</v>
      </c>
      <c r="AF16980">
        <v>61880408977</v>
      </c>
      <c r="AG16980">
        <v>67489017856</v>
      </c>
      <c r="AH16980">
        <v>71068684607</v>
      </c>
      <c r="AI16980">
        <v>74312078184</v>
      </c>
      <c r="AJ16980">
        <v>73619542057</v>
      </c>
      <c r="AK16980">
        <v>63204277793</v>
      </c>
      <c r="AL16980">
        <v>66641033023</v>
      </c>
      <c r="AM16980">
        <v>64366931245</v>
      </c>
      <c r="AN16980">
        <v>68411985467</v>
      </c>
      <c r="AO16980">
        <v>74274594541</v>
      </c>
      <c r="AP16980">
        <v>86589674950</v>
      </c>
      <c r="AQ16980">
        <v>91041050124</v>
      </c>
      <c r="AR16980">
        <v>84900103187</v>
      </c>
      <c r="AS16980">
        <v>83484540479</v>
      </c>
      <c r="AT16980">
        <v>102036000000</v>
      </c>
      <c r="AU16980">
        <v>117319000000</v>
      </c>
      <c r="AV16980">
        <v>111091000000</v>
      </c>
      <c r="AW16980">
        <v>120640000000</v>
      </c>
      <c r="AX16980">
        <v>64100566147</v>
      </c>
      <c r="AY16980">
        <v>62295493017</v>
      </c>
      <c r="AZ16980">
        <v>59824409683</v>
      </c>
      <c r="BA16980">
        <v>55249491741</v>
      </c>
      <c r="BB16980">
        <v>49074119590</v>
      </c>
      <c r="BC16980">
        <v>42876772928</v>
      </c>
      <c r="BD16980">
        <v>37897651589</v>
      </c>
      <c r="BE16980">
        <v>33258187904</v>
      </c>
      <c r="BF16980">
        <v>29314224159</v>
      </c>
      <c r="BG16980">
        <v>25705435213</v>
      </c>
    </row>
    <row r="16981" spans="1:59">
      <c r="A16981" s="1" t="s">
        <v>649</v>
      </c>
      <c r="B16981" s="1" t="s">
        <v>650</v>
      </c>
      <c r="C16981" s="1" t="s">
        <v>209</v>
      </c>
      <c r="D16981" s="1" t="s">
        <v>210</v>
      </c>
      <c r="E16981">
        <v>489900000</v>
      </c>
      <c r="F16981">
        <v>598900000</v>
      </c>
      <c r="G16981">
        <v>738600000</v>
      </c>
      <c r="H16981">
        <v>1125800000</v>
      </c>
      <c r="I16981">
        <v>1881900000</v>
      </c>
      <c r="J16981">
        <v>2270500000</v>
      </c>
      <c r="K16981">
        <v>1883200000</v>
      </c>
      <c r="L16981">
        <v>2090400000</v>
      </c>
      <c r="M16981">
        <v>2991235000</v>
      </c>
      <c r="N16981">
        <v>4226279000</v>
      </c>
      <c r="O16981">
        <v>5386015000</v>
      </c>
      <c r="P16981">
        <v>7261884000</v>
      </c>
      <c r="Q16981">
        <v>8486442000</v>
      </c>
      <c r="R16981">
        <v>7475883000</v>
      </c>
      <c r="S16981">
        <v>8674155000</v>
      </c>
      <c r="T16981">
        <v>6213139000</v>
      </c>
      <c r="U16981">
        <v>5639743000</v>
      </c>
      <c r="V16981">
        <v>4949025000</v>
      </c>
      <c r="W16981">
        <v>5032920000</v>
      </c>
      <c r="X16981">
        <v>3968520000</v>
      </c>
      <c r="Y16981">
        <v>3677016000</v>
      </c>
      <c r="Z16981">
        <v>4181187000</v>
      </c>
      <c r="AA16981">
        <v>4865905000</v>
      </c>
      <c r="AB16981">
        <v>5453710000</v>
      </c>
      <c r="AC16981">
        <v>6850896000</v>
      </c>
      <c r="AD16981">
        <v>9360711000</v>
      </c>
      <c r="AE16981">
        <v>11915734000</v>
      </c>
      <c r="AF16981">
        <v>16196288000</v>
      </c>
      <c r="AG16981">
        <v>22498866000</v>
      </c>
      <c r="AH16981">
        <v>25149526000</v>
      </c>
      <c r="AI16981">
        <v>25050005000</v>
      </c>
      <c r="AJ16981">
        <v>24424387000</v>
      </c>
      <c r="AK16981">
        <v>18624933000</v>
      </c>
      <c r="AL16981">
        <v>20740540000</v>
      </c>
      <c r="AM16981">
        <v>19047256000</v>
      </c>
      <c r="AN16981">
        <v>18041262000</v>
      </c>
      <c r="AO16981">
        <v>28384274000</v>
      </c>
      <c r="AP16981">
        <v>36904902000</v>
      </c>
      <c r="AQ16981">
        <v>43287889000</v>
      </c>
      <c r="AR16981">
        <v>41503848000</v>
      </c>
      <c r="AS16981">
        <v>40900897000</v>
      </c>
      <c r="AT16981">
        <v>55471547000</v>
      </c>
      <c r="AU16981">
        <v>46599201000</v>
      </c>
      <c r="AV16981">
        <v>56613887000</v>
      </c>
      <c r="AW16981">
        <v>63609658000</v>
      </c>
      <c r="AX16981">
        <v>13377312000</v>
      </c>
      <c r="AY16981">
        <v>12299564000</v>
      </c>
      <c r="AZ16981">
        <v>11091018000</v>
      </c>
      <c r="BA16981">
        <v>9153855000</v>
      </c>
      <c r="BB16981">
        <v>6891010000</v>
      </c>
      <c r="BC16981">
        <v>5240085000</v>
      </c>
      <c r="BD16981">
        <v>4131965000</v>
      </c>
      <c r="BE16981">
        <v>3353539000</v>
      </c>
      <c r="BF16981">
        <v>2730112000</v>
      </c>
      <c r="BG16981">
        <v>1989786000</v>
      </c>
    </row>
    <row r="16982" spans="1:59">
      <c r="A16982" s="1" t="s">
        <v>649</v>
      </c>
      <c r="B16982" s="1" t="s">
        <v>650</v>
      </c>
      <c r="C16982" s="1" t="s">
        <v>211</v>
      </c>
      <c r="D16982" s="1" t="s">
        <v>212</v>
      </c>
      <c r="E16982">
        <v>1411392690</v>
      </c>
      <c r="F16982">
        <v>1355985654</v>
      </c>
      <c r="G16982">
        <v>1632249717</v>
      </c>
      <c r="H16982">
        <v>2213570687</v>
      </c>
      <c r="I16982">
        <v>2980858110</v>
      </c>
      <c r="J16982">
        <v>3979515424</v>
      </c>
      <c r="K16982">
        <v>5014575590</v>
      </c>
      <c r="L16982">
        <v>6362994068</v>
      </c>
      <c r="M16982">
        <v>8906310432</v>
      </c>
      <c r="N16982">
        <v>13226357455</v>
      </c>
      <c r="O16982">
        <v>18415254195</v>
      </c>
      <c r="P16982">
        <v>22974156767</v>
      </c>
      <c r="Q16982">
        <v>26708608424</v>
      </c>
      <c r="R16982">
        <v>26912486274</v>
      </c>
      <c r="S16982">
        <v>29783727603</v>
      </c>
      <c r="T16982">
        <v>31414381590</v>
      </c>
      <c r="U16982">
        <v>30415930872</v>
      </c>
      <c r="V16982">
        <v>31772653823</v>
      </c>
      <c r="W16982">
        <v>40056382349</v>
      </c>
      <c r="X16982">
        <v>36449424807</v>
      </c>
      <c r="Y16982">
        <v>34412159790</v>
      </c>
      <c r="Z16982">
        <v>34910824363</v>
      </c>
      <c r="AA16982">
        <v>35668920500</v>
      </c>
      <c r="AB16982">
        <v>32867667152</v>
      </c>
      <c r="AC16982">
        <v>37575102119</v>
      </c>
      <c r="AD16982">
        <v>46328739226</v>
      </c>
      <c r="AE16982">
        <v>46603764636</v>
      </c>
      <c r="AF16982">
        <v>45684120977</v>
      </c>
      <c r="AG16982">
        <v>44990151856</v>
      </c>
      <c r="AH16982">
        <v>45919158607</v>
      </c>
      <c r="AI16982">
        <v>49262073184</v>
      </c>
      <c r="AJ16982">
        <v>49195155057</v>
      </c>
      <c r="AK16982">
        <v>44579344793</v>
      </c>
      <c r="AL16982">
        <v>45900493023</v>
      </c>
      <c r="AM16982">
        <v>45319675245</v>
      </c>
      <c r="AN16982">
        <v>50370723467</v>
      </c>
      <c r="AO16982">
        <v>45890320541</v>
      </c>
      <c r="AP16982">
        <v>49684772950</v>
      </c>
      <c r="AQ16982">
        <v>47753161124</v>
      </c>
      <c r="AR16982">
        <v>43396255187</v>
      </c>
      <c r="AS16982">
        <v>42583643479</v>
      </c>
      <c r="AT16982">
        <v>46564556331</v>
      </c>
      <c r="AU16982">
        <v>70719516697</v>
      </c>
      <c r="AV16982">
        <v>54477332593</v>
      </c>
      <c r="AW16982">
        <v>57030233756</v>
      </c>
    </row>
    <row r="16983" spans="1:59">
      <c r="A16983" s="1" t="s">
        <v>649</v>
      </c>
      <c r="B16983" s="1" t="s">
        <v>650</v>
      </c>
      <c r="C16983" s="1" t="s">
        <v>213</v>
      </c>
      <c r="D16983" s="1" t="s">
        <v>214</v>
      </c>
      <c r="E16983">
        <v>687000</v>
      </c>
      <c r="F16983">
        <v>0</v>
      </c>
      <c r="G16983">
        <v>0</v>
      </c>
      <c r="H16983">
        <v>0</v>
      </c>
      <c r="I16983">
        <v>0</v>
      </c>
      <c r="J16983">
        <v>78020000</v>
      </c>
      <c r="K16983">
        <v>199501000</v>
      </c>
      <c r="L16983">
        <v>890597000</v>
      </c>
      <c r="M16983">
        <v>1369697000</v>
      </c>
      <c r="N16983">
        <v>1446655000</v>
      </c>
      <c r="O16983">
        <v>8270107000</v>
      </c>
      <c r="P16983">
        <v>12667363000</v>
      </c>
      <c r="Q16983">
        <v>12980626000</v>
      </c>
      <c r="R16983">
        <v>9634502000</v>
      </c>
      <c r="S16983">
        <v>9162576000</v>
      </c>
      <c r="T16983">
        <v>7846005000</v>
      </c>
      <c r="U16983">
        <v>6078264000</v>
      </c>
      <c r="V16983">
        <v>5829856000</v>
      </c>
      <c r="W16983">
        <v>7149966000</v>
      </c>
      <c r="X16983">
        <v>7652030000</v>
      </c>
      <c r="Y16983">
        <v>7099391000</v>
      </c>
      <c r="Z16983">
        <v>9415750000</v>
      </c>
      <c r="AA16983">
        <v>8069507000</v>
      </c>
      <c r="AB16983">
        <v>9849946000</v>
      </c>
      <c r="AC16983">
        <v>11217992000</v>
      </c>
      <c r="AD16983">
        <v>13614607000</v>
      </c>
      <c r="AE16983">
        <v>14829355000</v>
      </c>
      <c r="AF16983">
        <v>15433728000</v>
      </c>
      <c r="AG16983">
        <v>13322362000</v>
      </c>
      <c r="AH16983">
        <v>11844548000</v>
      </c>
      <c r="AI16983">
        <v>12593262000</v>
      </c>
      <c r="AJ16983">
        <v>9264072000</v>
      </c>
      <c r="AK16983">
        <v>8292280000</v>
      </c>
      <c r="AL16983">
        <v>9544499000</v>
      </c>
      <c r="AM16983">
        <v>11791856000</v>
      </c>
      <c r="AN16983">
        <v>14505354000</v>
      </c>
      <c r="AO16983">
        <v>18327961000</v>
      </c>
      <c r="AP16983">
        <v>21801892000</v>
      </c>
      <c r="AQ16983">
        <v>16300515000</v>
      </c>
      <c r="AR16983">
        <v>11076628000</v>
      </c>
      <c r="AS16983">
        <v>39462952000</v>
      </c>
      <c r="AT16983">
        <v>42875106000</v>
      </c>
      <c r="AU16983">
        <v>48862694000</v>
      </c>
      <c r="AV16983">
        <v>17164605000</v>
      </c>
      <c r="AW16983">
        <v>16747695000</v>
      </c>
    </row>
    <row r="16984" spans="1:59">
      <c r="A16984" s="1" t="s">
        <v>649</v>
      </c>
      <c r="B16984" s="1" t="s">
        <v>650</v>
      </c>
      <c r="C16984" s="1" t="s">
        <v>215</v>
      </c>
      <c r="D16984" s="1" t="s">
        <v>216</v>
      </c>
      <c r="E16984">
        <v>1901979690</v>
      </c>
      <c r="F16984">
        <v>1954885654</v>
      </c>
      <c r="G16984">
        <v>2370849717</v>
      </c>
      <c r="H16984">
        <v>3339370687</v>
      </c>
      <c r="I16984">
        <v>4883101632</v>
      </c>
      <c r="J16984">
        <v>6409140788</v>
      </c>
      <c r="K16984">
        <v>7256599460</v>
      </c>
      <c r="L16984">
        <v>9558329330</v>
      </c>
      <c r="M16984">
        <v>13506859653</v>
      </c>
      <c r="N16984">
        <v>19162401455</v>
      </c>
      <c r="O16984">
        <v>32449520442</v>
      </c>
      <c r="P16984">
        <v>43465787491</v>
      </c>
      <c r="Q16984">
        <v>49280144527</v>
      </c>
      <c r="R16984">
        <v>45506566079</v>
      </c>
      <c r="S16984">
        <v>49654615388</v>
      </c>
      <c r="T16984">
        <v>47640200515</v>
      </c>
      <c r="U16984">
        <v>44282602063</v>
      </c>
      <c r="V16984">
        <v>44454057147</v>
      </c>
      <c r="W16984">
        <v>53905737781</v>
      </c>
      <c r="X16984">
        <v>49751106862</v>
      </c>
      <c r="Y16984">
        <v>46991111970</v>
      </c>
      <c r="Z16984">
        <v>50131970681</v>
      </c>
      <c r="AA16984">
        <v>50221090353</v>
      </c>
      <c r="AB16984">
        <v>49705655409</v>
      </c>
      <c r="AC16984">
        <v>56636899939</v>
      </c>
      <c r="AD16984">
        <v>71127818547</v>
      </c>
      <c r="AE16984">
        <v>74707578237</v>
      </c>
      <c r="AF16984">
        <v>78485849152</v>
      </c>
      <c r="AG16984">
        <v>82184774664</v>
      </c>
      <c r="AH16984">
        <v>85177955894</v>
      </c>
      <c r="AI16984">
        <v>89295891895</v>
      </c>
      <c r="AJ16984">
        <v>84820675109</v>
      </c>
      <c r="AK16984">
        <v>73636298496</v>
      </c>
      <c r="AL16984">
        <v>78118554213</v>
      </c>
      <c r="AM16984">
        <v>79124999840</v>
      </c>
      <c r="AN16984">
        <v>85905925564</v>
      </c>
      <c r="AO16984">
        <v>94525179853</v>
      </c>
      <c r="AP16984">
        <v>109547000000</v>
      </c>
      <c r="AQ16984">
        <v>107938000000</v>
      </c>
      <c r="AR16984">
        <v>96661648618</v>
      </c>
      <c r="AS16984">
        <v>124117000000</v>
      </c>
      <c r="AT16984">
        <v>146298000000</v>
      </c>
      <c r="AU16984">
        <v>167295000000</v>
      </c>
      <c r="AV16984">
        <v>129116000000</v>
      </c>
      <c r="AW16984">
        <v>137733000000</v>
      </c>
    </row>
    <row r="16985" spans="1:59">
      <c r="A16985" s="1" t="s">
        <v>649</v>
      </c>
      <c r="B16985" s="1" t="s">
        <v>650</v>
      </c>
      <c r="C16985" s="1" t="s">
        <v>217</v>
      </c>
      <c r="D16985" s="1" t="s">
        <v>218</v>
      </c>
      <c r="X16985">
        <v>3196202000</v>
      </c>
      <c r="Y16985">
        <v>2805478000</v>
      </c>
      <c r="Z16985">
        <v>5832514670</v>
      </c>
      <c r="AA16985">
        <v>10825230361</v>
      </c>
      <c r="AB16985">
        <v>1839785202</v>
      </c>
      <c r="AC16985">
        <v>12238674000</v>
      </c>
      <c r="AD16985">
        <v>3691926073</v>
      </c>
      <c r="AE16985">
        <v>6033818132</v>
      </c>
      <c r="AF16985">
        <v>3170007525</v>
      </c>
      <c r="AG16985">
        <v>900938770</v>
      </c>
      <c r="AH16985">
        <v>1789094882</v>
      </c>
      <c r="AI16985">
        <v>9566771462</v>
      </c>
      <c r="AJ16985">
        <v>869786694.5</v>
      </c>
      <c r="AK16985">
        <v>2190205661</v>
      </c>
      <c r="AL16985">
        <v>770803604.29999995</v>
      </c>
      <c r="AM16985">
        <v>1346322000</v>
      </c>
      <c r="AN16985">
        <v>874490000</v>
      </c>
      <c r="AO16985">
        <v>130758000</v>
      </c>
      <c r="AP16985">
        <v>303891000</v>
      </c>
      <c r="AQ16985">
        <v>82879000</v>
      </c>
      <c r="AR16985">
        <v>890618000</v>
      </c>
      <c r="AS16985">
        <v>500847000</v>
      </c>
      <c r="AT16985">
        <v>136279000</v>
      </c>
      <c r="AU16985">
        <v>44846000</v>
      </c>
      <c r="AV16985">
        <v>138823000</v>
      </c>
      <c r="AW16985">
        <v>7000</v>
      </c>
    </row>
    <row r="16986" spans="1:59">
      <c r="A16986" s="1" t="s">
        <v>649</v>
      </c>
      <c r="B16986" s="1" t="s">
        <v>650</v>
      </c>
      <c r="C16986" s="1" t="s">
        <v>219</v>
      </c>
      <c r="D16986" s="1" t="s">
        <v>220</v>
      </c>
      <c r="X16986">
        <v>1739937000</v>
      </c>
      <c r="Y16986">
        <v>1838377000</v>
      </c>
      <c r="Z16986">
        <v>3852871659</v>
      </c>
      <c r="AA16986">
        <v>2168087432</v>
      </c>
      <c r="AB16986">
        <v>1257500076</v>
      </c>
      <c r="AC16986">
        <v>2429107000</v>
      </c>
      <c r="AD16986">
        <v>1395444982</v>
      </c>
      <c r="AE16986">
        <v>1406414789</v>
      </c>
      <c r="AF16986">
        <v>1310687525</v>
      </c>
      <c r="AG16986">
        <v>657798770</v>
      </c>
      <c r="AH16986">
        <v>1529595688</v>
      </c>
      <c r="AI16986">
        <v>8921748299</v>
      </c>
      <c r="AJ16986">
        <v>688453542.89999998</v>
      </c>
      <c r="AK16986">
        <v>2029561649</v>
      </c>
      <c r="AL16986">
        <v>652263436.29999995</v>
      </c>
      <c r="AM16986">
        <v>942596000</v>
      </c>
      <c r="AN16986">
        <v>832392000</v>
      </c>
      <c r="AO16986">
        <v>121937000</v>
      </c>
      <c r="AP16986">
        <v>131092000</v>
      </c>
      <c r="AQ16986">
        <v>44349000</v>
      </c>
      <c r="AR16986">
        <v>801226000</v>
      </c>
      <c r="AS16986">
        <v>148398000</v>
      </c>
      <c r="AT16986">
        <v>133164000</v>
      </c>
      <c r="AU16986">
        <v>5408000</v>
      </c>
      <c r="AV16986">
        <v>138805000</v>
      </c>
      <c r="AW16986">
        <v>0</v>
      </c>
    </row>
    <row r="16987" spans="1:59">
      <c r="A16987" s="1" t="s">
        <v>649</v>
      </c>
      <c r="B16987" s="1" t="s">
        <v>650</v>
      </c>
      <c r="C16987" s="1" t="s">
        <v>221</v>
      </c>
      <c r="D16987" s="1" t="s">
        <v>222</v>
      </c>
      <c r="X16987">
        <v>1456265000</v>
      </c>
      <c r="Y16987">
        <v>967102000</v>
      </c>
      <c r="Z16987">
        <v>1979643011</v>
      </c>
      <c r="AA16987">
        <v>8657143929</v>
      </c>
      <c r="AB16987">
        <v>582285125</v>
      </c>
      <c r="AC16987">
        <v>9809568000</v>
      </c>
      <c r="AD16987">
        <v>2296481091</v>
      </c>
      <c r="AE16987">
        <v>4627402342</v>
      </c>
      <c r="AF16987">
        <v>1859321000</v>
      </c>
      <c r="AG16987">
        <v>243141000</v>
      </c>
      <c r="AH16987">
        <v>259500194</v>
      </c>
      <c r="AI16987">
        <v>645024163</v>
      </c>
      <c r="AJ16987">
        <v>181333151.59999999</v>
      </c>
      <c r="AK16987">
        <v>160644012.30000001</v>
      </c>
      <c r="AL16987">
        <v>118539168</v>
      </c>
      <c r="AM16987">
        <v>403725000</v>
      </c>
      <c r="AN16987">
        <v>42098000</v>
      </c>
      <c r="AO16987">
        <v>8820000</v>
      </c>
      <c r="AP16987">
        <v>172799000</v>
      </c>
      <c r="AQ16987">
        <v>38530000</v>
      </c>
      <c r="AR16987">
        <v>89392000</v>
      </c>
      <c r="AS16987">
        <v>352449000</v>
      </c>
      <c r="AT16987">
        <v>3115000</v>
      </c>
      <c r="AU16987">
        <v>39438000</v>
      </c>
      <c r="AV16987">
        <v>18000</v>
      </c>
      <c r="AW16987">
        <v>7000</v>
      </c>
    </row>
    <row r="16988" spans="1:59">
      <c r="A16988" s="1" t="s">
        <v>649</v>
      </c>
      <c r="B16988" s="1" t="s">
        <v>650</v>
      </c>
      <c r="C16988" s="1" t="s">
        <v>223</v>
      </c>
      <c r="D16988" s="1" t="s">
        <v>224</v>
      </c>
      <c r="E16988">
        <v>12.447380219999999</v>
      </c>
      <c r="F16988">
        <v>12.21465179</v>
      </c>
      <c r="G16988">
        <v>12.214180369999999</v>
      </c>
      <c r="H16988">
        <v>11.86444406</v>
      </c>
      <c r="I16988">
        <v>11.35239707</v>
      </c>
      <c r="J16988">
        <v>11.11216419</v>
      </c>
      <c r="K16988">
        <v>11.02098706</v>
      </c>
      <c r="L16988">
        <v>10.30507609</v>
      </c>
      <c r="M16988">
        <v>10.05688406</v>
      </c>
      <c r="N16988">
        <v>10.21192621</v>
      </c>
      <c r="O16988">
        <v>9.8455291729999992</v>
      </c>
      <c r="P16988">
        <v>9.8103403799999995</v>
      </c>
      <c r="Q16988">
        <v>10</v>
      </c>
      <c r="R16988">
        <v>11</v>
      </c>
      <c r="S16988">
        <v>11</v>
      </c>
      <c r="T16988">
        <v>12</v>
      </c>
      <c r="U16988">
        <v>14</v>
      </c>
      <c r="V16988">
        <v>15</v>
      </c>
      <c r="W16988">
        <v>15</v>
      </c>
      <c r="X16988">
        <v>15</v>
      </c>
      <c r="Y16988">
        <v>16</v>
      </c>
      <c r="Z16988">
        <v>16</v>
      </c>
      <c r="AA16988">
        <v>16</v>
      </c>
      <c r="AB16988">
        <v>15</v>
      </c>
      <c r="AC16988">
        <v>15</v>
      </c>
      <c r="AD16988">
        <v>14.675473439999999</v>
      </c>
      <c r="AE16988">
        <v>14</v>
      </c>
      <c r="AF16988">
        <v>13</v>
      </c>
      <c r="AG16988">
        <v>14</v>
      </c>
      <c r="AH16988">
        <v>15</v>
      </c>
      <c r="AI16988">
        <v>15</v>
      </c>
      <c r="AJ16988">
        <v>15.10478479</v>
      </c>
      <c r="AK16988">
        <v>15.36751587</v>
      </c>
      <c r="AL16988">
        <v>15.161164660000001</v>
      </c>
      <c r="AM16988">
        <v>14.54963485</v>
      </c>
      <c r="AN16988">
        <v>14.0224981</v>
      </c>
      <c r="AO16988">
        <v>12.5177721</v>
      </c>
      <c r="AP16988">
        <v>11.330737729999999</v>
      </c>
      <c r="AQ16988">
        <v>11.13025264</v>
      </c>
      <c r="AR16988">
        <v>11.65413904</v>
      </c>
      <c r="AS16988">
        <v>11.248870889999999</v>
      </c>
      <c r="AT16988">
        <v>10.472456859999999</v>
      </c>
      <c r="AU16988">
        <v>9.8747455629999994</v>
      </c>
      <c r="AV16988">
        <v>9.3179385470000007</v>
      </c>
      <c r="AW16988">
        <v>8.8262789339999994</v>
      </c>
    </row>
    <row r="16989" spans="1:59">
      <c r="A16989" s="1" t="s">
        <v>649</v>
      </c>
      <c r="B16989" s="1" t="s">
        <v>650</v>
      </c>
      <c r="C16989" s="1" t="s">
        <v>225</v>
      </c>
      <c r="D16989" s="1" t="s">
        <v>226</v>
      </c>
      <c r="E16989">
        <v>670392000</v>
      </c>
      <c r="F16989">
        <v>706471000</v>
      </c>
      <c r="G16989">
        <v>819702000</v>
      </c>
      <c r="H16989">
        <v>935974000</v>
      </c>
      <c r="I16989">
        <v>1054354000</v>
      </c>
      <c r="J16989">
        <v>1208801000</v>
      </c>
      <c r="K16989">
        <v>1470687000</v>
      </c>
      <c r="L16989">
        <v>1884447000</v>
      </c>
      <c r="M16989">
        <v>2441332000</v>
      </c>
      <c r="N16989">
        <v>2840001000</v>
      </c>
      <c r="O16989">
        <v>3490173000</v>
      </c>
      <c r="P16989">
        <v>3923402979</v>
      </c>
      <c r="Q16989">
        <v>4704098518</v>
      </c>
      <c r="R16989">
        <v>6687252248</v>
      </c>
      <c r="S16989">
        <v>6666204094</v>
      </c>
      <c r="T16989">
        <v>7991447291</v>
      </c>
      <c r="U16989">
        <v>11183040004</v>
      </c>
      <c r="V16989">
        <v>14106263012</v>
      </c>
      <c r="W16989">
        <v>17277871545</v>
      </c>
      <c r="X16989">
        <v>16299461900</v>
      </c>
      <c r="Y16989">
        <v>19083364588</v>
      </c>
      <c r="Z16989">
        <v>21922308542</v>
      </c>
      <c r="AA16989">
        <v>22972891636</v>
      </c>
      <c r="AB16989">
        <v>24318950546</v>
      </c>
      <c r="AC16989">
        <v>26642168146</v>
      </c>
      <c r="AD16989">
        <v>26585409484</v>
      </c>
      <c r="AE16989">
        <v>27177777640</v>
      </c>
      <c r="AF16989">
        <v>26265520072</v>
      </c>
      <c r="AG16989">
        <v>24332262239</v>
      </c>
      <c r="AH16989">
        <v>27802737237</v>
      </c>
      <c r="AI16989">
        <v>32241737924</v>
      </c>
      <c r="AJ16989">
        <v>28123256024</v>
      </c>
      <c r="AK16989">
        <v>36622681378</v>
      </c>
      <c r="AL16989">
        <v>39001891284</v>
      </c>
      <c r="AM16989">
        <v>34881875333</v>
      </c>
      <c r="AN16989">
        <v>30412368862</v>
      </c>
      <c r="AO16989">
        <v>40262045421</v>
      </c>
      <c r="AP16989">
        <v>30684618149</v>
      </c>
      <c r="AQ16989">
        <v>31810834492</v>
      </c>
      <c r="AR16989">
        <v>30003751013</v>
      </c>
      <c r="AS16989">
        <v>28643932268</v>
      </c>
      <c r="AT16989">
        <v>39572782135</v>
      </c>
      <c r="AU16989">
        <v>32922677106</v>
      </c>
      <c r="AV16989">
        <v>41002114242</v>
      </c>
      <c r="AW16989">
        <v>35357949520</v>
      </c>
    </row>
    <row r="16990" spans="1:59">
      <c r="A16990" s="1" t="s">
        <v>649</v>
      </c>
      <c r="B16990" s="1" t="s">
        <v>650</v>
      </c>
      <c r="C16990" s="1" t="s">
        <v>227</v>
      </c>
      <c r="D16990" s="1" t="s">
        <v>228</v>
      </c>
      <c r="X16990">
        <v>6534941955</v>
      </c>
      <c r="Y16990">
        <v>7728877862</v>
      </c>
      <c r="Z16990">
        <v>623739881</v>
      </c>
      <c r="AA16990">
        <v>-4498502776</v>
      </c>
      <c r="AB16990">
        <v>10757641020</v>
      </c>
      <c r="AC16990">
        <v>-4886956211</v>
      </c>
      <c r="AD16990">
        <v>-1031170134</v>
      </c>
      <c r="AE16990">
        <v>-7621498418</v>
      </c>
      <c r="AF16990">
        <v>-3247063233</v>
      </c>
      <c r="AG16990">
        <v>3672425154</v>
      </c>
      <c r="AH16990">
        <v>2042712408</v>
      </c>
      <c r="AI16990">
        <v>-6341580520</v>
      </c>
      <c r="AJ16990">
        <v>1703500757</v>
      </c>
      <c r="AK16990">
        <v>-719464594</v>
      </c>
      <c r="AL16990">
        <v>3735792864</v>
      </c>
      <c r="AM16990">
        <v>173343230.09999999</v>
      </c>
      <c r="AN16990">
        <v>-13785080000</v>
      </c>
      <c r="AO16990">
        <v>-146046000</v>
      </c>
      <c r="AP16990">
        <v>-124111000</v>
      </c>
      <c r="AQ16990">
        <v>-65500000</v>
      </c>
      <c r="AR16990">
        <v>-529775000</v>
      </c>
      <c r="AS16990">
        <v>853675000</v>
      </c>
      <c r="AT16990">
        <v>-3392940000</v>
      </c>
      <c r="AU16990">
        <v>2103534000</v>
      </c>
      <c r="AV16990">
        <v>-1188768000</v>
      </c>
      <c r="AW16990">
        <v>2245755000</v>
      </c>
    </row>
    <row r="16991" spans="1:59">
      <c r="A16991" s="1" t="s">
        <v>649</v>
      </c>
      <c r="B16991" s="1" t="s">
        <v>650</v>
      </c>
      <c r="C16991" s="1" t="s">
        <v>229</v>
      </c>
      <c r="D16991" s="1" t="s">
        <v>230</v>
      </c>
      <c r="E16991">
        <v>2674104813</v>
      </c>
      <c r="F16991">
        <v>2497812520</v>
      </c>
      <c r="G16991">
        <v>2140636232</v>
      </c>
      <c r="H16991">
        <v>2332989429</v>
      </c>
      <c r="I16991">
        <v>3363007459</v>
      </c>
      <c r="J16991">
        <v>6834131595</v>
      </c>
      <c r="K16991">
        <v>5055809129</v>
      </c>
      <c r="L16991">
        <v>5811834817</v>
      </c>
      <c r="M16991">
        <v>5981350733</v>
      </c>
      <c r="N16991">
        <v>6221965705</v>
      </c>
      <c r="O16991">
        <v>10469974619</v>
      </c>
      <c r="P16991">
        <v>10997984595</v>
      </c>
      <c r="Q16991">
        <v>9961114928</v>
      </c>
      <c r="R16991">
        <v>10848321296</v>
      </c>
      <c r="S16991">
        <v>7985815301</v>
      </c>
      <c r="T16991">
        <v>7064222410</v>
      </c>
      <c r="U16991">
        <v>6978924169</v>
      </c>
      <c r="V16991">
        <v>7798894924</v>
      </c>
      <c r="W16991">
        <v>5688443919</v>
      </c>
      <c r="X16991">
        <v>7597544196</v>
      </c>
      <c r="Y16991">
        <v>7409147569</v>
      </c>
      <c r="Z16991">
        <v>8341180652</v>
      </c>
      <c r="AA16991">
        <v>7352024764</v>
      </c>
      <c r="AB16991">
        <v>7326628025</v>
      </c>
      <c r="AC16991">
        <v>2193635516</v>
      </c>
      <c r="AD16991">
        <v>10791268042</v>
      </c>
      <c r="AE16991">
        <v>-11880066645</v>
      </c>
      <c r="AF16991">
        <v>-5697723149</v>
      </c>
      <c r="AG16991">
        <v>-2139109817</v>
      </c>
      <c r="AH16991">
        <v>-329213890</v>
      </c>
      <c r="AI16991">
        <v>-4764393098</v>
      </c>
      <c r="AJ16991">
        <v>-613520961.89999998</v>
      </c>
      <c r="AK16991">
        <v>-6391699188</v>
      </c>
      <c r="AL16991">
        <v>-10852355004</v>
      </c>
      <c r="AM16991">
        <v>-8942690682</v>
      </c>
      <c r="AN16991">
        <v>-13541916952</v>
      </c>
      <c r="AO16991">
        <v>-21075943738</v>
      </c>
      <c r="AP16991">
        <v>-8043692740</v>
      </c>
      <c r="AQ16991">
        <v>-3017886555</v>
      </c>
      <c r="AR16991">
        <v>6406714367</v>
      </c>
      <c r="AS16991">
        <v>12146436652</v>
      </c>
      <c r="AT16991">
        <v>4984937850</v>
      </c>
      <c r="AU16991">
        <v>6784164656</v>
      </c>
      <c r="AV16991">
        <v>16107655481</v>
      </c>
      <c r="AW16991">
        <v>7520904947</v>
      </c>
    </row>
    <row r="16992" spans="1:59">
      <c r="A16992" s="1" t="s">
        <v>649</v>
      </c>
      <c r="B16992" s="1" t="s">
        <v>650</v>
      </c>
      <c r="C16992" s="1" t="s">
        <v>231</v>
      </c>
      <c r="D16992" s="1" t="s">
        <v>232</v>
      </c>
      <c r="E16992">
        <v>346533000</v>
      </c>
      <c r="F16992">
        <v>414017000</v>
      </c>
      <c r="G16992">
        <v>513886000</v>
      </c>
      <c r="H16992">
        <v>535037000</v>
      </c>
      <c r="I16992">
        <v>857999000</v>
      </c>
      <c r="J16992">
        <v>1291892000</v>
      </c>
      <c r="K16992">
        <v>1370386000</v>
      </c>
      <c r="L16992">
        <v>1691794000</v>
      </c>
      <c r="M16992">
        <v>1849625000</v>
      </c>
      <c r="N16992">
        <v>2555600000</v>
      </c>
      <c r="O16992">
        <v>3008403000</v>
      </c>
      <c r="P16992">
        <v>3438673000</v>
      </c>
      <c r="Q16992">
        <v>3931798000</v>
      </c>
      <c r="R16992">
        <v>4573971000</v>
      </c>
      <c r="S16992">
        <v>5029826000</v>
      </c>
      <c r="T16992">
        <v>4484103000</v>
      </c>
      <c r="U16992">
        <v>4809108000</v>
      </c>
      <c r="V16992">
        <v>3891945000</v>
      </c>
      <c r="W16992">
        <v>3190438000</v>
      </c>
      <c r="X16992">
        <v>3079869000</v>
      </c>
      <c r="Y16992">
        <v>4419725000</v>
      </c>
      <c r="Z16992">
        <v>1933074000</v>
      </c>
      <c r="AA16992">
        <v>-103562000</v>
      </c>
      <c r="AB16992">
        <v>1192399000</v>
      </c>
      <c r="AC16992">
        <v>-638398000</v>
      </c>
      <c r="AD16992">
        <v>880127000</v>
      </c>
      <c r="AE16992">
        <v>291746000</v>
      </c>
      <c r="AF16992">
        <v>911797000</v>
      </c>
      <c r="AG16992">
        <v>1918622000</v>
      </c>
      <c r="AH16992">
        <v>3028936000</v>
      </c>
      <c r="AI16992">
        <v>3196733000</v>
      </c>
      <c r="AJ16992">
        <v>1916271000</v>
      </c>
      <c r="AK16992">
        <v>-4421405000</v>
      </c>
      <c r="AL16992">
        <v>-5693890000</v>
      </c>
      <c r="AM16992">
        <v>-3126228000</v>
      </c>
      <c r="AN16992">
        <v>-1474221000</v>
      </c>
      <c r="AO16992">
        <v>-3920056000</v>
      </c>
      <c r="AP16992">
        <v>950299000</v>
      </c>
      <c r="AQ16992">
        <v>3889593000</v>
      </c>
      <c r="AR16992">
        <v>11593170000</v>
      </c>
      <c r="AS16992">
        <v>17572254000</v>
      </c>
      <c r="AT16992">
        <v>2286821000</v>
      </c>
      <c r="AU16992">
        <v>7687622000</v>
      </c>
      <c r="AV16992">
        <v>8252720000</v>
      </c>
      <c r="AW16992">
        <v>9674518000</v>
      </c>
    </row>
    <row r="16993" spans="1:49">
      <c r="A16993" s="1" t="s">
        <v>649</v>
      </c>
      <c r="B16993" s="1" t="s">
        <v>650</v>
      </c>
      <c r="C16993" s="1" t="s">
        <v>233</v>
      </c>
      <c r="D16993" s="1" t="s">
        <v>234</v>
      </c>
      <c r="E16993">
        <v>240387000</v>
      </c>
      <c r="F16993">
        <v>213924000</v>
      </c>
      <c r="G16993">
        <v>315511000</v>
      </c>
      <c r="H16993">
        <v>554936000</v>
      </c>
      <c r="I16993">
        <v>668009000</v>
      </c>
      <c r="J16993">
        <v>836283000</v>
      </c>
      <c r="K16993">
        <v>946449000</v>
      </c>
      <c r="L16993">
        <v>703939000</v>
      </c>
      <c r="M16993">
        <v>635112000</v>
      </c>
      <c r="N16993">
        <v>849035000</v>
      </c>
      <c r="O16993">
        <v>1004039000</v>
      </c>
      <c r="P16993">
        <v>1358970000</v>
      </c>
      <c r="Q16993">
        <v>1773576000</v>
      </c>
      <c r="R16993">
        <v>1521313000</v>
      </c>
      <c r="S16993">
        <v>1540473000</v>
      </c>
      <c r="T16993">
        <v>1721755000</v>
      </c>
      <c r="U16993">
        <v>1636535000</v>
      </c>
      <c r="V16993">
        <v>2043589000</v>
      </c>
      <c r="W16993">
        <v>2017716000</v>
      </c>
      <c r="X16993">
        <v>1604069000</v>
      </c>
      <c r="Y16993">
        <v>2014958000</v>
      </c>
      <c r="Z16993">
        <v>2660562000</v>
      </c>
      <c r="AA16993">
        <v>3030451000</v>
      </c>
      <c r="AB16993">
        <v>2556164000</v>
      </c>
      <c r="AC16993">
        <v>3611100000</v>
      </c>
      <c r="AD16993">
        <v>3337292000</v>
      </c>
      <c r="AE16993">
        <v>3882894000</v>
      </c>
      <c r="AF16993">
        <v>3531307000</v>
      </c>
      <c r="AG16993">
        <v>3325021000</v>
      </c>
      <c r="AH16993">
        <v>3002201000</v>
      </c>
      <c r="AI16993">
        <v>2668559000</v>
      </c>
      <c r="AJ16993">
        <v>3015514000</v>
      </c>
      <c r="AK16993">
        <v>3348573000</v>
      </c>
      <c r="AL16993">
        <v>2500872000</v>
      </c>
      <c r="AM16993">
        <v>3736334000</v>
      </c>
      <c r="AN16993">
        <v>3276368000</v>
      </c>
      <c r="AO16993">
        <v>3054667000</v>
      </c>
      <c r="AP16993">
        <v>3097505000</v>
      </c>
      <c r="AQ16993">
        <v>2263380000</v>
      </c>
      <c r="AR16993">
        <v>4176616000</v>
      </c>
      <c r="AS16993">
        <v>3196599000</v>
      </c>
      <c r="AT16993">
        <v>2755134000</v>
      </c>
      <c r="AU16993">
        <v>1974743000</v>
      </c>
      <c r="AV16993">
        <v>1991388000</v>
      </c>
      <c r="AW16993">
        <v>3818557000</v>
      </c>
    </row>
    <row r="16994" spans="1:49">
      <c r="A16994" s="1" t="s">
        <v>649</v>
      </c>
      <c r="B16994" s="1" t="s">
        <v>650</v>
      </c>
      <c r="C16994" s="1" t="s">
        <v>235</v>
      </c>
      <c r="D16994" s="1" t="s">
        <v>236</v>
      </c>
      <c r="E16994">
        <v>-201850000</v>
      </c>
      <c r="F16994">
        <v>-12248000</v>
      </c>
      <c r="G16994">
        <v>10195000</v>
      </c>
      <c r="H16994">
        <v>61004350</v>
      </c>
      <c r="I16994">
        <v>599761460</v>
      </c>
      <c r="J16994">
        <v>238337497</v>
      </c>
      <c r="K16994">
        <v>-337127140</v>
      </c>
      <c r="L16994">
        <v>-190216090</v>
      </c>
      <c r="M16994">
        <v>282758294</v>
      </c>
      <c r="N16994">
        <v>316548150.30000001</v>
      </c>
      <c r="O16994">
        <v>1625665187</v>
      </c>
      <c r="P16994">
        <v>1052501857</v>
      </c>
      <c r="Q16994">
        <v>1988521500</v>
      </c>
      <c r="R16994">
        <v>1289901688</v>
      </c>
      <c r="S16994">
        <v>-46898078</v>
      </c>
      <c r="T16994">
        <v>-454028041</v>
      </c>
      <c r="U16994">
        <v>-753600788</v>
      </c>
      <c r="V16994">
        <v>-1400913670</v>
      </c>
      <c r="W16994">
        <v>-1384554155</v>
      </c>
      <c r="X16994">
        <v>-587554400</v>
      </c>
      <c r="Y16994">
        <v>1078287867</v>
      </c>
      <c r="Z16994">
        <v>1229765561</v>
      </c>
      <c r="AA16994">
        <v>1551366987</v>
      </c>
      <c r="AB16994">
        <v>242930788</v>
      </c>
      <c r="AC16994">
        <v>-485531510</v>
      </c>
      <c r="AD16994">
        <v>-199891256.5</v>
      </c>
      <c r="AE16994">
        <v>-642415729</v>
      </c>
      <c r="AF16994">
        <v>-399009442</v>
      </c>
      <c r="AG16994">
        <v>45146714</v>
      </c>
      <c r="AH16994">
        <v>59756869</v>
      </c>
      <c r="AI16994">
        <v>-86708026</v>
      </c>
      <c r="AJ16994">
        <v>262629537.59999999</v>
      </c>
      <c r="AK16994">
        <v>461012189.5</v>
      </c>
      <c r="AL16994">
        <v>203669682.40000001</v>
      </c>
      <c r="AM16994">
        <v>-152557286.19999999</v>
      </c>
      <c r="AN16994">
        <v>-460835698.60000002</v>
      </c>
      <c r="AO16994">
        <v>-21931594.600000001</v>
      </c>
      <c r="AP16994">
        <v>-249958375.80000001</v>
      </c>
      <c r="AQ16994">
        <v>-264156098.19999999</v>
      </c>
      <c r="AR16994">
        <v>543399083.10000002</v>
      </c>
      <c r="AS16994">
        <v>157273936.30000001</v>
      </c>
      <c r="AT16994">
        <v>220907693.30000001</v>
      </c>
      <c r="AU16994">
        <v>206200609.69999999</v>
      </c>
      <c r="AV16994">
        <v>2150250.2000000002</v>
      </c>
      <c r="AW16994">
        <v>-35282756.299999997</v>
      </c>
    </row>
    <row r="16995" spans="1:49">
      <c r="A16995" s="1" t="s">
        <v>649</v>
      </c>
      <c r="B16995" s="1" t="s">
        <v>650</v>
      </c>
      <c r="C16995" s="1" t="s">
        <v>237</v>
      </c>
      <c r="D16995" s="1" t="s">
        <v>238</v>
      </c>
      <c r="E16995">
        <v>-157480000</v>
      </c>
      <c r="F16995">
        <v>35309075</v>
      </c>
      <c r="G16995">
        <v>-94890675</v>
      </c>
      <c r="H16995">
        <v>-157331300</v>
      </c>
      <c r="I16995">
        <v>473449141.80000001</v>
      </c>
      <c r="J16995">
        <v>892426297.5</v>
      </c>
      <c r="K16995">
        <v>2221848276</v>
      </c>
      <c r="L16995">
        <v>79778544.5</v>
      </c>
      <c r="M16995">
        <v>428140523.89999998</v>
      </c>
      <c r="N16995">
        <v>752511437.20000005</v>
      </c>
      <c r="O16995">
        <v>1230331000</v>
      </c>
      <c r="P16995">
        <v>4681389000</v>
      </c>
      <c r="Q16995">
        <v>3466321000</v>
      </c>
      <c r="R16995">
        <v>6367591000</v>
      </c>
      <c r="S16995">
        <v>3306929000</v>
      </c>
      <c r="T16995">
        <v>-571212000</v>
      </c>
      <c r="U16995">
        <v>-1289096000</v>
      </c>
      <c r="V16995">
        <v>-2848314000</v>
      </c>
      <c r="W16995">
        <v>-2834232000</v>
      </c>
      <c r="X16995">
        <v>-1648455000</v>
      </c>
      <c r="Y16995">
        <v>-2392337000</v>
      </c>
      <c r="Z16995">
        <v>-101998636</v>
      </c>
      <c r="AA16995">
        <v>-1602511000</v>
      </c>
      <c r="AB16995">
        <v>-1685523000</v>
      </c>
      <c r="AC16995">
        <v>695846139</v>
      </c>
      <c r="AD16995">
        <v>12595030723</v>
      </c>
      <c r="AE16995">
        <v>-1498208099</v>
      </c>
      <c r="AF16995">
        <v>2851324000</v>
      </c>
      <c r="AG16995">
        <v>9849289000</v>
      </c>
      <c r="AH16995">
        <v>2811726000</v>
      </c>
      <c r="AI16995">
        <v>-7772805000</v>
      </c>
      <c r="AJ16995">
        <v>13987188000</v>
      </c>
      <c r="AK16995">
        <v>14230999000</v>
      </c>
      <c r="AL16995">
        <v>3777235000</v>
      </c>
      <c r="AM16995">
        <v>-11161066000</v>
      </c>
      <c r="AN16995">
        <v>-32507530000</v>
      </c>
      <c r="AO16995">
        <v>-14624806000</v>
      </c>
      <c r="AP16995">
        <v>-5073209000</v>
      </c>
      <c r="AQ16995">
        <v>9296955000</v>
      </c>
      <c r="AR16995">
        <v>24667566000</v>
      </c>
      <c r="AS16995">
        <v>12720533000</v>
      </c>
      <c r="AT16995">
        <v>-204717000</v>
      </c>
      <c r="AU16995">
        <v>-9026433000</v>
      </c>
      <c r="AV16995">
        <v>-18408176000</v>
      </c>
      <c r="AW16995">
        <v>-7387786000</v>
      </c>
    </row>
    <row r="16996" spans="1:49">
      <c r="A16996" s="1" t="s">
        <v>649</v>
      </c>
      <c r="B16996" s="1" t="s">
        <v>650</v>
      </c>
      <c r="C16996" s="1" t="s">
        <v>239</v>
      </c>
      <c r="D16996" s="1" t="s">
        <v>240</v>
      </c>
      <c r="E16996">
        <v>951384000</v>
      </c>
      <c r="F16996">
        <v>944145000</v>
      </c>
      <c r="G16996">
        <v>1137871000</v>
      </c>
      <c r="H16996">
        <v>1498341000</v>
      </c>
      <c r="I16996">
        <v>2150378000</v>
      </c>
      <c r="J16996">
        <v>2988225000</v>
      </c>
      <c r="K16996">
        <v>3271999000</v>
      </c>
      <c r="L16996">
        <v>4657253000</v>
      </c>
      <c r="M16996">
        <v>4316393000</v>
      </c>
      <c r="N16996">
        <v>4952922000</v>
      </c>
      <c r="O16996">
        <v>6015439000</v>
      </c>
      <c r="P16996">
        <v>7062658000</v>
      </c>
      <c r="Q16996">
        <v>9071035000</v>
      </c>
      <c r="R16996">
        <v>7876578000</v>
      </c>
      <c r="S16996">
        <v>9380739000</v>
      </c>
      <c r="T16996">
        <v>8818643000</v>
      </c>
      <c r="U16996">
        <v>9513498000</v>
      </c>
      <c r="V16996">
        <v>8700185000</v>
      </c>
      <c r="W16996">
        <v>8282802000</v>
      </c>
      <c r="X16996">
        <v>8419759000</v>
      </c>
      <c r="Y16996">
        <v>10202897000</v>
      </c>
      <c r="Z16996">
        <v>9154441000</v>
      </c>
      <c r="AA16996">
        <v>8139504000</v>
      </c>
      <c r="AB16996">
        <v>9332190000</v>
      </c>
      <c r="AC16996">
        <v>6938546000</v>
      </c>
      <c r="AD16996">
        <v>9234711000</v>
      </c>
      <c r="AE16996">
        <v>9391648000</v>
      </c>
      <c r="AF16996">
        <v>10399067000</v>
      </c>
      <c r="AG16996">
        <v>16895556000</v>
      </c>
      <c r="AH16996">
        <v>12649668000</v>
      </c>
      <c r="AI16996">
        <v>8210385000</v>
      </c>
      <c r="AJ16996">
        <v>10369371000</v>
      </c>
      <c r="AK16996">
        <v>-525563000</v>
      </c>
      <c r="AL16996">
        <v>-2708868000</v>
      </c>
      <c r="AM16996">
        <v>533173000</v>
      </c>
      <c r="AN16996">
        <v>5934169000</v>
      </c>
      <c r="AO16996">
        <v>1955781000</v>
      </c>
      <c r="AP16996">
        <v>15309336000</v>
      </c>
      <c r="AQ16996">
        <v>17400066000</v>
      </c>
      <c r="AR16996">
        <v>40845608000</v>
      </c>
      <c r="AS16996">
        <v>45226991000</v>
      </c>
      <c r="AT16996">
        <v>20942572000</v>
      </c>
      <c r="AU16996">
        <v>21200881000</v>
      </c>
      <c r="AV16996">
        <v>18198243000</v>
      </c>
      <c r="AW16996">
        <v>25256494000</v>
      </c>
    </row>
    <row r="16997" spans="1:49">
      <c r="A16997" s="1" t="s">
        <v>649</v>
      </c>
      <c r="B16997" s="1" t="s">
        <v>650</v>
      </c>
      <c r="C16997" s="1" t="s">
        <v>241</v>
      </c>
      <c r="D16997" s="1" t="s">
        <v>242</v>
      </c>
      <c r="E16997">
        <v>123162000</v>
      </c>
      <c r="F16997">
        <v>80182000</v>
      </c>
      <c r="G16997">
        <v>60774000</v>
      </c>
      <c r="H16997">
        <v>83597000</v>
      </c>
      <c r="I16997">
        <v>159887000</v>
      </c>
      <c r="J16997">
        <v>233813000</v>
      </c>
      <c r="K16997">
        <v>339567000</v>
      </c>
      <c r="L16997">
        <v>339084000</v>
      </c>
      <c r="M16997">
        <v>511086000</v>
      </c>
      <c r="N16997">
        <v>619497546.89999998</v>
      </c>
      <c r="O16997">
        <v>771248494.70000005</v>
      </c>
      <c r="P16997">
        <v>953351915.39999998</v>
      </c>
      <c r="Q16997">
        <v>1089715367</v>
      </c>
      <c r="R16997">
        <v>899540782</v>
      </c>
      <c r="S16997">
        <v>856673956</v>
      </c>
      <c r="T16997">
        <v>526752508</v>
      </c>
      <c r="U16997">
        <v>972259114</v>
      </c>
      <c r="V16997">
        <v>937611527</v>
      </c>
      <c r="W16997">
        <v>872376670</v>
      </c>
      <c r="X16997">
        <v>892723197</v>
      </c>
      <c r="Y16997">
        <v>546030756</v>
      </c>
      <c r="Z16997">
        <v>1097358982</v>
      </c>
      <c r="AA16997">
        <v>1333030255</v>
      </c>
      <c r="AB16997">
        <v>1817166261</v>
      </c>
      <c r="AC16997">
        <v>471471326</v>
      </c>
      <c r="AD16997">
        <v>919577302.89999998</v>
      </c>
      <c r="AE16997">
        <v>1675236378</v>
      </c>
      <c r="AF16997">
        <v>911888528</v>
      </c>
      <c r="AG16997">
        <v>5613978819</v>
      </c>
      <c r="AH16997">
        <v>-172655166</v>
      </c>
      <c r="AI16997">
        <v>-2387624419</v>
      </c>
      <c r="AJ16997">
        <v>960287667.89999998</v>
      </c>
      <c r="AK16997">
        <v>1174115739</v>
      </c>
      <c r="AL16997">
        <v>1770989657</v>
      </c>
      <c r="AM16997">
        <v>2016127522</v>
      </c>
      <c r="AN16997">
        <v>2047271940</v>
      </c>
      <c r="AO16997">
        <v>1213514580</v>
      </c>
      <c r="AP16997">
        <v>3952823019</v>
      </c>
      <c r="AQ16997">
        <v>4246861857</v>
      </c>
      <c r="AR16997">
        <v>12020429850</v>
      </c>
      <c r="AS16997">
        <v>13614449973</v>
      </c>
      <c r="AT16997">
        <v>7805028990</v>
      </c>
      <c r="AU16997">
        <v>3646763324</v>
      </c>
      <c r="AV16997">
        <v>5157950385</v>
      </c>
      <c r="AW16997">
        <v>3583919530</v>
      </c>
    </row>
    <row r="16998" spans="1:49">
      <c r="A16998" s="1" t="s">
        <v>649</v>
      </c>
      <c r="B16998" s="1" t="s">
        <v>650</v>
      </c>
      <c r="C16998" s="1" t="s">
        <v>243</v>
      </c>
      <c r="D16998" s="1" t="s">
        <v>244</v>
      </c>
      <c r="E16998">
        <v>175553000</v>
      </c>
      <c r="F16998">
        <v>153275000</v>
      </c>
      <c r="G16998">
        <v>124432000</v>
      </c>
      <c r="H16998">
        <v>206348000</v>
      </c>
      <c r="I16998">
        <v>216169000</v>
      </c>
      <c r="J16998">
        <v>264269000</v>
      </c>
      <c r="K16998">
        <v>240276000</v>
      </c>
      <c r="L16998">
        <v>291068000</v>
      </c>
      <c r="M16998">
        <v>318801000</v>
      </c>
      <c r="N16998">
        <v>305610000</v>
      </c>
      <c r="O16998">
        <v>374406000</v>
      </c>
      <c r="P16998">
        <v>458388000</v>
      </c>
      <c r="Q16998">
        <v>427925000</v>
      </c>
      <c r="R16998">
        <v>467368000</v>
      </c>
      <c r="S16998">
        <v>539174000</v>
      </c>
      <c r="T16998">
        <v>509125000</v>
      </c>
      <c r="U16998">
        <v>516123000</v>
      </c>
      <c r="V16998">
        <v>433911000</v>
      </c>
      <c r="W16998">
        <v>495597000</v>
      </c>
      <c r="X16998">
        <v>655569000</v>
      </c>
      <c r="Y16998">
        <v>836683000</v>
      </c>
      <c r="Z16998">
        <v>798889000</v>
      </c>
      <c r="AA16998">
        <v>789169000</v>
      </c>
      <c r="AB16998">
        <v>1232631000</v>
      </c>
      <c r="AC16998">
        <v>982025000</v>
      </c>
      <c r="AD16998">
        <v>1014267000</v>
      </c>
      <c r="AE16998">
        <v>1144921000</v>
      </c>
      <c r="AF16998">
        <v>1052306000</v>
      </c>
      <c r="AG16998">
        <v>1046949000</v>
      </c>
      <c r="AH16998">
        <v>822660000</v>
      </c>
      <c r="AI16998">
        <v>761180000</v>
      </c>
      <c r="AJ16998">
        <v>1098517000</v>
      </c>
      <c r="AK16998">
        <v>805499000</v>
      </c>
      <c r="AL16998">
        <v>843201000</v>
      </c>
      <c r="AM16998">
        <v>918733000</v>
      </c>
      <c r="AN16998">
        <v>916305000</v>
      </c>
      <c r="AO16998">
        <v>764223000</v>
      </c>
      <c r="AP16998">
        <v>914099000</v>
      </c>
      <c r="AQ16998">
        <v>1236072000</v>
      </c>
      <c r="AR16998">
        <v>1375206000</v>
      </c>
      <c r="AS16998">
        <v>929553000</v>
      </c>
      <c r="AT16998">
        <v>658469000</v>
      </c>
      <c r="AU16998">
        <v>513034000</v>
      </c>
      <c r="AV16998">
        <v>439467000</v>
      </c>
      <c r="AW16998">
        <v>1008893000</v>
      </c>
    </row>
    <row r="16999" spans="1:49">
      <c r="A16999" s="1" t="s">
        <v>649</v>
      </c>
      <c r="B16999" s="1" t="s">
        <v>650</v>
      </c>
      <c r="C16999" s="1" t="s">
        <v>245</v>
      </c>
      <c r="D16999" s="1" t="s">
        <v>246</v>
      </c>
      <c r="E16999">
        <v>63056000</v>
      </c>
      <c r="F16999">
        <v>83325000</v>
      </c>
      <c r="G16999">
        <v>119995000</v>
      </c>
      <c r="H16999">
        <v>117147000</v>
      </c>
      <c r="I16999">
        <v>249855000</v>
      </c>
      <c r="J16999">
        <v>362451000</v>
      </c>
      <c r="K16999">
        <v>371783000</v>
      </c>
      <c r="L16999">
        <v>388535000</v>
      </c>
      <c r="M16999">
        <v>494309000</v>
      </c>
      <c r="N16999">
        <v>615528000</v>
      </c>
      <c r="O16999">
        <v>797543000</v>
      </c>
      <c r="P16999">
        <v>807750000</v>
      </c>
      <c r="Q16999">
        <v>1100483000</v>
      </c>
      <c r="R16999">
        <v>1108301000</v>
      </c>
      <c r="S16999">
        <v>1395747000</v>
      </c>
      <c r="T16999">
        <v>1577758000</v>
      </c>
      <c r="U16999">
        <v>1531843000</v>
      </c>
      <c r="V16999">
        <v>1309659000</v>
      </c>
      <c r="W16999">
        <v>1761660000</v>
      </c>
      <c r="X16999">
        <v>2256014000</v>
      </c>
      <c r="Y16999">
        <v>2356209000</v>
      </c>
      <c r="Z16999">
        <v>2746650000</v>
      </c>
      <c r="AA16999">
        <v>3133723000</v>
      </c>
      <c r="AB16999">
        <v>2581819000</v>
      </c>
      <c r="AC16999">
        <v>2618500000</v>
      </c>
      <c r="AD16999">
        <v>3247880000</v>
      </c>
      <c r="AE16999">
        <v>2568470000</v>
      </c>
      <c r="AF16999">
        <v>4106306000</v>
      </c>
      <c r="AG16999">
        <v>5191239000</v>
      </c>
      <c r="AH16999">
        <v>6021630000</v>
      </c>
      <c r="AI16999">
        <v>4032511000</v>
      </c>
      <c r="AJ16999">
        <v>3417946000</v>
      </c>
      <c r="AK16999">
        <v>-1407332000</v>
      </c>
      <c r="AL16999">
        <v>-2150507000</v>
      </c>
      <c r="AM16999">
        <v>-3120493000</v>
      </c>
      <c r="AN16999">
        <v>1177590000</v>
      </c>
      <c r="AO16999">
        <v>629181000</v>
      </c>
      <c r="AP16999">
        <v>6380648000</v>
      </c>
      <c r="AQ16999">
        <v>5766593000</v>
      </c>
      <c r="AR16999">
        <v>11600334000</v>
      </c>
      <c r="AS16999">
        <v>8197950000</v>
      </c>
      <c r="AT16999">
        <v>6161682000</v>
      </c>
      <c r="AU16999">
        <v>6792207000</v>
      </c>
      <c r="AV16999">
        <v>2095936000</v>
      </c>
      <c r="AW16999">
        <v>6766872000</v>
      </c>
    </row>
    <row r="17000" spans="1:49">
      <c r="A17000" s="1" t="s">
        <v>649</v>
      </c>
      <c r="B17000" s="1" t="s">
        <v>650</v>
      </c>
      <c r="C17000" s="1" t="s">
        <v>247</v>
      </c>
      <c r="D17000" s="1" t="s">
        <v>248</v>
      </c>
      <c r="E17000">
        <v>6454134000</v>
      </c>
      <c r="F17000">
        <v>6656927000</v>
      </c>
      <c r="G17000">
        <v>9475732000</v>
      </c>
      <c r="H17000">
        <v>11190724000</v>
      </c>
      <c r="I17000">
        <v>18104263000</v>
      </c>
      <c r="J17000">
        <v>26104465000</v>
      </c>
      <c r="K17000">
        <v>25515099000</v>
      </c>
      <c r="L17000">
        <v>31450896000</v>
      </c>
      <c r="M17000">
        <v>35135917000</v>
      </c>
      <c r="N17000">
        <v>36632326000</v>
      </c>
      <c r="O17000">
        <v>42022673000</v>
      </c>
      <c r="P17000">
        <v>50972098000</v>
      </c>
      <c r="Q17000">
        <v>51307919000</v>
      </c>
      <c r="R17000">
        <v>39080997000</v>
      </c>
      <c r="S17000">
        <v>32072730000</v>
      </c>
      <c r="T17000">
        <v>23749957000</v>
      </c>
      <c r="U17000">
        <v>28034373000</v>
      </c>
      <c r="V17000">
        <v>28352706000</v>
      </c>
      <c r="W17000">
        <v>29308895000</v>
      </c>
      <c r="X17000">
        <v>21384315000</v>
      </c>
      <c r="Y17000">
        <v>30128618000</v>
      </c>
      <c r="Z17000">
        <v>28373340000</v>
      </c>
      <c r="AA17000">
        <v>41292707000</v>
      </c>
      <c r="AB17000">
        <v>52267214000</v>
      </c>
      <c r="AC17000">
        <v>41548766000</v>
      </c>
      <c r="AD17000">
        <v>61742903000</v>
      </c>
      <c r="AE17000">
        <v>61081175000</v>
      </c>
      <c r="AF17000">
        <v>73103768000</v>
      </c>
      <c r="AG17000">
        <v>55718099000</v>
      </c>
      <c r="AH17000">
        <v>19346172000</v>
      </c>
      <c r="AI17000">
        <v>18749565000</v>
      </c>
      <c r="AJ17000">
        <v>17795634000</v>
      </c>
      <c r="AK17000">
        <v>-9747451000</v>
      </c>
      <c r="AL17000">
        <v>16493728000</v>
      </c>
      <c r="AM17000">
        <v>48584284000</v>
      </c>
      <c r="AN17000">
        <v>64242741000</v>
      </c>
      <c r="AO17000">
        <v>109378000000</v>
      </c>
      <c r="AP17000">
        <v>228105000000</v>
      </c>
      <c r="AQ17000">
        <v>180836000000</v>
      </c>
      <c r="AR17000">
        <v>122993000000</v>
      </c>
      <c r="AS17000">
        <v>234215000000</v>
      </c>
      <c r="AT17000">
        <v>264288000000</v>
      </c>
      <c r="AU17000">
        <v>309311000000</v>
      </c>
      <c r="AV17000">
        <v>380093000000</v>
      </c>
      <c r="AW17000">
        <v>374419000000</v>
      </c>
    </row>
    <row r="17001" spans="1:49">
      <c r="A17001" s="1" t="s">
        <v>649</v>
      </c>
      <c r="B17001" s="1" t="s">
        <v>650</v>
      </c>
      <c r="C17001" s="1" t="s">
        <v>249</v>
      </c>
      <c r="D17001" s="1" t="s">
        <v>250</v>
      </c>
      <c r="E17001">
        <v>1391200000</v>
      </c>
      <c r="F17001">
        <v>1828800000</v>
      </c>
      <c r="G17001">
        <v>3035300000</v>
      </c>
      <c r="H17001">
        <v>2182200000</v>
      </c>
      <c r="I17001">
        <v>5497700000</v>
      </c>
      <c r="J17001">
        <v>4813900000</v>
      </c>
      <c r="K17001">
        <v>3742300000</v>
      </c>
      <c r="L17001">
        <v>4943733000</v>
      </c>
      <c r="M17001">
        <v>4898265000</v>
      </c>
      <c r="N17001">
        <v>3018713000</v>
      </c>
      <c r="O17001">
        <v>5154581000</v>
      </c>
      <c r="P17001">
        <v>9146411000</v>
      </c>
      <c r="Q17001">
        <v>3246214000</v>
      </c>
      <c r="R17001">
        <v>805842000</v>
      </c>
      <c r="S17001">
        <v>-831142000</v>
      </c>
      <c r="T17001">
        <v>-1511387000</v>
      </c>
      <c r="U17001">
        <v>-1225545000</v>
      </c>
      <c r="V17001">
        <v>-1376914000</v>
      </c>
      <c r="W17001">
        <v>-2282957000</v>
      </c>
      <c r="X17001">
        <v>79197000</v>
      </c>
      <c r="Y17001">
        <v>8810495000</v>
      </c>
      <c r="Z17001">
        <v>7581947000</v>
      </c>
      <c r="AA17001">
        <v>17838329000</v>
      </c>
      <c r="AB17001">
        <v>15332715000</v>
      </c>
      <c r="AC17001">
        <v>17100624000</v>
      </c>
      <c r="AD17001">
        <v>24400543000</v>
      </c>
      <c r="AE17001">
        <v>38999825000</v>
      </c>
      <c r="AF17001">
        <v>41532156000</v>
      </c>
      <c r="AG17001">
        <v>27671473000</v>
      </c>
      <c r="AH17001">
        <v>-821945000</v>
      </c>
      <c r="AI17001">
        <v>-5194746000</v>
      </c>
      <c r="AJ17001">
        <v>-159999000</v>
      </c>
      <c r="AK17001">
        <v>-6556236000</v>
      </c>
      <c r="AL17001">
        <v>23772383000</v>
      </c>
      <c r="AM17001">
        <v>36161327000</v>
      </c>
      <c r="AN17001">
        <v>58571260000</v>
      </c>
      <c r="AO17001">
        <v>136056000000</v>
      </c>
      <c r="AP17001">
        <v>195776000000</v>
      </c>
      <c r="AQ17001">
        <v>152153000000</v>
      </c>
      <c r="AR17001">
        <v>46882019000</v>
      </c>
      <c r="AS17001">
        <v>101041000000</v>
      </c>
      <c r="AT17001">
        <v>189629000000</v>
      </c>
      <c r="AU17001">
        <v>156273000000</v>
      </c>
      <c r="AV17001">
        <v>214982000000</v>
      </c>
      <c r="AW17001">
        <v>177453000000</v>
      </c>
    </row>
    <row r="17002" spans="1:49">
      <c r="A17002" s="1" t="s">
        <v>649</v>
      </c>
      <c r="B17002" s="1" t="s">
        <v>650</v>
      </c>
      <c r="C17002" s="1" t="s">
        <v>251</v>
      </c>
      <c r="D17002" s="1" t="s">
        <v>252</v>
      </c>
      <c r="E17002">
        <v>5062934638</v>
      </c>
      <c r="F17002">
        <v>4828125808</v>
      </c>
      <c r="G17002">
        <v>6440432366</v>
      </c>
      <c r="H17002">
        <v>9008523781</v>
      </c>
      <c r="I17002">
        <v>12606562918</v>
      </c>
      <c r="J17002">
        <v>21290563948</v>
      </c>
      <c r="K17002">
        <v>21772799913</v>
      </c>
      <c r="L17002">
        <v>26507162513</v>
      </c>
      <c r="M17002">
        <v>30237652528</v>
      </c>
      <c r="N17002">
        <v>33613611554</v>
      </c>
      <c r="O17002">
        <v>36868092195</v>
      </c>
      <c r="P17002">
        <v>41825685356</v>
      </c>
      <c r="Q17002">
        <v>48061705110</v>
      </c>
      <c r="R17002">
        <v>38275154348</v>
      </c>
      <c r="S17002">
        <v>32903873500</v>
      </c>
      <c r="T17002">
        <v>25261343884</v>
      </c>
      <c r="U17002">
        <v>29259917366</v>
      </c>
      <c r="V17002">
        <v>29729621604</v>
      </c>
      <c r="W17002">
        <v>31591853550</v>
      </c>
      <c r="X17002">
        <v>21305117015</v>
      </c>
      <c r="Y17002">
        <v>21318122986</v>
      </c>
      <c r="Z17002">
        <v>20791393300</v>
      </c>
      <c r="AA17002">
        <v>23454379537</v>
      </c>
      <c r="AB17002">
        <v>36934497951</v>
      </c>
      <c r="AC17002">
        <v>24448142883</v>
      </c>
      <c r="AD17002">
        <v>37342359348</v>
      </c>
      <c r="AE17002">
        <v>22081351399</v>
      </c>
      <c r="AF17002">
        <v>31571611609</v>
      </c>
      <c r="AG17002">
        <v>28046625796</v>
      </c>
      <c r="AH17002">
        <v>20168117060</v>
      </c>
      <c r="AI17002">
        <v>23944311390</v>
      </c>
      <c r="AJ17002">
        <v>17955633024</v>
      </c>
      <c r="AK17002">
        <v>-3191214713</v>
      </c>
      <c r="AL17002">
        <v>-7278655386</v>
      </c>
      <c r="AM17002">
        <v>12422956734</v>
      </c>
      <c r="AN17002">
        <v>5671480991</v>
      </c>
      <c r="AO17002">
        <v>-26678362408</v>
      </c>
      <c r="AP17002">
        <v>32329102514</v>
      </c>
      <c r="AQ17002">
        <v>28682667376</v>
      </c>
      <c r="AR17002">
        <v>76111332192</v>
      </c>
      <c r="AS17002">
        <v>133174000000</v>
      </c>
      <c r="AT17002">
        <v>74659068344</v>
      </c>
      <c r="AU17002">
        <v>153038000000</v>
      </c>
      <c r="AV17002">
        <v>165111000000</v>
      </c>
      <c r="AW17002">
        <v>196966000000</v>
      </c>
    </row>
    <row r="17003" spans="1:49">
      <c r="A17003" s="1" t="s">
        <v>649</v>
      </c>
      <c r="B17003" s="1" t="s">
        <v>650</v>
      </c>
      <c r="C17003" s="1" t="s">
        <v>253</v>
      </c>
      <c r="D17003" s="1" t="s">
        <v>254</v>
      </c>
      <c r="E17003">
        <v>6376292000</v>
      </c>
      <c r="F17003">
        <v>1073339000</v>
      </c>
      <c r="G17003">
        <v>1277846000</v>
      </c>
      <c r="H17003">
        <v>1875846000</v>
      </c>
      <c r="I17003">
        <v>2806846000</v>
      </c>
      <c r="J17003">
        <v>3399846000</v>
      </c>
      <c r="K17003">
        <v>4047846000</v>
      </c>
      <c r="L17003">
        <v>22498546000</v>
      </c>
      <c r="M17003">
        <v>5631000000</v>
      </c>
      <c r="N17003">
        <v>4443700000</v>
      </c>
      <c r="O17003">
        <v>21060676000</v>
      </c>
      <c r="P17003">
        <v>15193752000</v>
      </c>
      <c r="Q17003">
        <v>13188942000</v>
      </c>
      <c r="R17003">
        <v>-7324726000</v>
      </c>
      <c r="S17003">
        <v>-1514810000</v>
      </c>
      <c r="T17003">
        <v>4130830000</v>
      </c>
      <c r="U17003">
        <v>3919944000</v>
      </c>
      <c r="V17003">
        <v>7601748000</v>
      </c>
      <c r="W17003">
        <v>6062919000</v>
      </c>
      <c r="X17003">
        <v>10097001000</v>
      </c>
      <c r="Y17003">
        <v>23423207000</v>
      </c>
      <c r="Z17003">
        <v>18818330000</v>
      </c>
      <c r="AA17003">
        <v>27765973000</v>
      </c>
      <c r="AB17003">
        <v>35906019000</v>
      </c>
      <c r="AC17003">
        <v>22526755000</v>
      </c>
      <c r="AD17003">
        <v>40892648000</v>
      </c>
      <c r="AE17003">
        <v>26697063000</v>
      </c>
      <c r="AF17003">
        <v>7470181000</v>
      </c>
      <c r="AG17003">
        <v>-48145904000</v>
      </c>
      <c r="AH17003">
        <v>-18392161000</v>
      </c>
      <c r="AI17003">
        <v>-9790237000</v>
      </c>
      <c r="AJ17003">
        <v>25482471000</v>
      </c>
      <c r="AK17003">
        <v>15018331000</v>
      </c>
      <c r="AL17003">
        <v>35898569000</v>
      </c>
      <c r="AM17003">
        <v>58345490000</v>
      </c>
      <c r="AN17003">
        <v>63652688000</v>
      </c>
      <c r="AO17003">
        <v>78461641000</v>
      </c>
      <c r="AP17003">
        <v>130654000000</v>
      </c>
      <c r="AQ17003">
        <v>14191232000</v>
      </c>
      <c r="AR17003">
        <v>58411285000</v>
      </c>
      <c r="AS17003">
        <v>252602000000</v>
      </c>
      <c r="AT17003">
        <v>174837000000</v>
      </c>
      <c r="AU17003">
        <v>135765000000</v>
      </c>
      <c r="AV17003">
        <v>183801000000</v>
      </c>
      <c r="AW17003">
        <v>71918684000</v>
      </c>
    </row>
    <row r="17004" spans="1:49">
      <c r="A17004" s="1" t="s">
        <v>649</v>
      </c>
      <c r="B17004" s="1" t="s">
        <v>650</v>
      </c>
      <c r="C17004" s="1" t="s">
        <v>255</v>
      </c>
      <c r="D17004" s="1" t="s">
        <v>256</v>
      </c>
      <c r="E17004">
        <v>12537696638</v>
      </c>
      <c r="F17004">
        <v>7813479883</v>
      </c>
      <c r="G17004">
        <v>10729036691</v>
      </c>
      <c r="H17004">
        <v>13030396831</v>
      </c>
      <c r="I17004">
        <v>22044472520</v>
      </c>
      <c r="J17004">
        <v>30695226742</v>
      </c>
      <c r="K17004">
        <v>31507821049</v>
      </c>
      <c r="L17004">
        <v>53899156967</v>
      </c>
      <c r="M17004">
        <v>41477815346</v>
      </c>
      <c r="N17004">
        <v>42145085142</v>
      </c>
      <c r="O17004">
        <v>65939345382</v>
      </c>
      <c r="P17004">
        <v>71899739212</v>
      </c>
      <c r="Q17004">
        <v>69951703610</v>
      </c>
      <c r="R17004">
        <v>39413762036</v>
      </c>
      <c r="S17004">
        <v>33817952423</v>
      </c>
      <c r="T17004">
        <v>26855546843</v>
      </c>
      <c r="U17004">
        <v>29911619578</v>
      </c>
      <c r="V17004">
        <v>31705225934</v>
      </c>
      <c r="W17004">
        <v>31153029395</v>
      </c>
      <c r="X17004">
        <v>29245305615</v>
      </c>
      <c r="Y17004">
        <v>52237773853</v>
      </c>
      <c r="Z17004">
        <v>48319441224</v>
      </c>
      <c r="AA17004">
        <v>69007539524</v>
      </c>
      <c r="AB17004">
        <v>86730640739</v>
      </c>
      <c r="AC17004">
        <v>64285837513</v>
      </c>
      <c r="AD17004">
        <v>115031000000</v>
      </c>
      <c r="AE17004">
        <v>85637616571</v>
      </c>
      <c r="AF17004">
        <v>83026260167</v>
      </c>
      <c r="AG17004">
        <v>17466631509</v>
      </c>
      <c r="AH17004">
        <v>3825494929</v>
      </c>
      <c r="AI17004">
        <v>1099816364</v>
      </c>
      <c r="AJ17004">
        <v>57527920561</v>
      </c>
      <c r="AK17004">
        <v>19962891477</v>
      </c>
      <c r="AL17004">
        <v>56373199296</v>
      </c>
      <c r="AM17004">
        <v>95616151448</v>
      </c>
      <c r="AN17004">
        <v>94927062292</v>
      </c>
      <c r="AO17004">
        <v>173193000000</v>
      </c>
      <c r="AP17004">
        <v>353435000000</v>
      </c>
      <c r="AQ17004">
        <v>204060000000</v>
      </c>
      <c r="AR17004">
        <v>206616000000</v>
      </c>
      <c r="AS17004">
        <v>499695000000</v>
      </c>
      <c r="AT17004">
        <v>439141000000</v>
      </c>
      <c r="AU17004">
        <v>436256000000</v>
      </c>
      <c r="AV17004">
        <v>545488000000</v>
      </c>
      <c r="AW17004">
        <v>438915000000</v>
      </c>
    </row>
    <row r="17005" spans="1:49">
      <c r="A17005" s="1" t="s">
        <v>649</v>
      </c>
      <c r="B17005" s="1" t="s">
        <v>650</v>
      </c>
      <c r="C17005" s="1" t="s">
        <v>257</v>
      </c>
      <c r="D17005" s="1" t="s">
        <v>258</v>
      </c>
      <c r="E17005">
        <v>4552841000</v>
      </c>
      <c r="F17005">
        <v>4702040000</v>
      </c>
      <c r="G17005">
        <v>7104882000</v>
      </c>
      <c r="H17005">
        <v>7851353000</v>
      </c>
      <c r="I17005">
        <v>13241505000</v>
      </c>
      <c r="J17005">
        <v>19854449000</v>
      </c>
      <c r="K17005">
        <v>18617324000</v>
      </c>
      <c r="L17005">
        <v>22997501000</v>
      </c>
      <c r="M17005">
        <v>23238372000</v>
      </c>
      <c r="N17005">
        <v>19179689000</v>
      </c>
      <c r="O17005">
        <v>18221405000</v>
      </c>
      <c r="P17005">
        <v>20736056000</v>
      </c>
      <c r="Q17005">
        <v>16112869000</v>
      </c>
      <c r="R17005">
        <v>4692628000</v>
      </c>
      <c r="S17005">
        <v>-6385152000</v>
      </c>
      <c r="T17005">
        <v>-13877564000</v>
      </c>
      <c r="U17005">
        <v>-8021300000</v>
      </c>
      <c r="V17005">
        <v>-8368972000</v>
      </c>
      <c r="W17005">
        <v>-15780407000</v>
      </c>
      <c r="X17005">
        <v>-19033630000</v>
      </c>
      <c r="Y17005">
        <v>-7960559000</v>
      </c>
      <c r="Z17005">
        <v>-10718671000</v>
      </c>
      <c r="AA17005">
        <v>757882000</v>
      </c>
      <c r="AB17005">
        <v>13945836000</v>
      </c>
      <c r="AC17005">
        <v>-2877233000</v>
      </c>
      <c r="AD17005">
        <v>6053451000</v>
      </c>
      <c r="AE17005">
        <v>2561677000</v>
      </c>
      <c r="AF17005">
        <v>11223359000</v>
      </c>
      <c r="AG17005">
        <v>-11770918000</v>
      </c>
      <c r="AH17005">
        <v>-51722512000</v>
      </c>
      <c r="AI17005">
        <v>-55562514000</v>
      </c>
      <c r="AJ17005">
        <v>-55823907000</v>
      </c>
      <c r="AK17005">
        <v>-72951730000</v>
      </c>
      <c r="AL17005">
        <v>-50147306000</v>
      </c>
      <c r="AM17005">
        <v>-15782648000</v>
      </c>
      <c r="AN17005">
        <v>-4169244000</v>
      </c>
      <c r="AO17005">
        <v>35103263000</v>
      </c>
      <c r="AP17005">
        <v>141515000000</v>
      </c>
      <c r="AQ17005">
        <v>89794928000</v>
      </c>
      <c r="AR17005">
        <v>38093248000</v>
      </c>
      <c r="AS17005">
        <v>150731000000</v>
      </c>
      <c r="AT17005">
        <v>162252000000</v>
      </c>
      <c r="AU17005">
        <v>191992000000</v>
      </c>
      <c r="AV17005">
        <v>269002000000</v>
      </c>
      <c r="AW17005">
        <v>253779000000</v>
      </c>
    </row>
    <row r="17006" spans="1:49">
      <c r="A17006" s="1" t="s">
        <v>649</v>
      </c>
      <c r="B17006" s="1" t="s">
        <v>650</v>
      </c>
      <c r="C17006" s="1" t="s">
        <v>259</v>
      </c>
      <c r="D17006" s="1" t="s">
        <v>260</v>
      </c>
      <c r="E17006">
        <v>901300000</v>
      </c>
      <c r="F17006">
        <v>1229900000</v>
      </c>
      <c r="G17006">
        <v>2296700000</v>
      </c>
      <c r="H17006">
        <v>1056400000</v>
      </c>
      <c r="I17006">
        <v>3615800000</v>
      </c>
      <c r="J17006">
        <v>2543400000</v>
      </c>
      <c r="K17006">
        <v>1859100000</v>
      </c>
      <c r="L17006">
        <v>2853333000</v>
      </c>
      <c r="M17006">
        <v>1907030000</v>
      </c>
      <c r="N17006">
        <v>-1207566000</v>
      </c>
      <c r="O17006">
        <v>-231434000</v>
      </c>
      <c r="P17006">
        <v>1884527000</v>
      </c>
      <c r="Q17006">
        <v>-5240228000</v>
      </c>
      <c r="R17006">
        <v>-6670041000</v>
      </c>
      <c r="S17006">
        <v>-9505297000</v>
      </c>
      <c r="T17006">
        <v>-7724526000</v>
      </c>
      <c r="U17006">
        <v>-6865288000</v>
      </c>
      <c r="V17006">
        <v>-6325939000</v>
      </c>
      <c r="W17006">
        <v>-7315877000</v>
      </c>
      <c r="X17006">
        <v>-3889323000</v>
      </c>
      <c r="Y17006">
        <v>5133479000</v>
      </c>
      <c r="Z17006">
        <v>3400760000</v>
      </c>
      <c r="AA17006">
        <v>12972424000</v>
      </c>
      <c r="AB17006">
        <v>9879005000</v>
      </c>
      <c r="AC17006">
        <v>10249728000</v>
      </c>
      <c r="AD17006">
        <v>15039832000</v>
      </c>
      <c r="AE17006">
        <v>27084091000</v>
      </c>
      <c r="AF17006">
        <v>25335868000</v>
      </c>
      <c r="AG17006">
        <v>5172607000</v>
      </c>
      <c r="AH17006">
        <v>-25971471000</v>
      </c>
      <c r="AI17006">
        <v>-30244751000</v>
      </c>
      <c r="AJ17006">
        <v>-24584386000</v>
      </c>
      <c r="AK17006">
        <v>-25181169000</v>
      </c>
      <c r="AL17006">
        <v>3031843000</v>
      </c>
      <c r="AM17006">
        <v>17114071000</v>
      </c>
      <c r="AN17006">
        <v>40529998000</v>
      </c>
      <c r="AO17006">
        <v>107672000000</v>
      </c>
      <c r="AP17006">
        <v>158871000000</v>
      </c>
      <c r="AQ17006">
        <v>108865000000</v>
      </c>
      <c r="AR17006">
        <v>5378171000</v>
      </c>
      <c r="AS17006">
        <v>60140388000</v>
      </c>
      <c r="AT17006">
        <v>134157000000</v>
      </c>
      <c r="AU17006">
        <v>109674000000</v>
      </c>
      <c r="AV17006">
        <v>158368000000</v>
      </c>
      <c r="AW17006">
        <v>113843000000</v>
      </c>
    </row>
    <row r="17007" spans="1:49">
      <c r="A17007" s="1" t="s">
        <v>649</v>
      </c>
      <c r="B17007" s="1" t="s">
        <v>650</v>
      </c>
      <c r="C17007" s="1" t="s">
        <v>261</v>
      </c>
      <c r="D17007" s="1" t="s">
        <v>262</v>
      </c>
      <c r="E17007">
        <v>3651541948</v>
      </c>
      <c r="F17007">
        <v>3472140154</v>
      </c>
      <c r="G17007">
        <v>4808182649</v>
      </c>
      <c r="H17007">
        <v>6794953094</v>
      </c>
      <c r="I17007">
        <v>9625704808</v>
      </c>
      <c r="J17007">
        <v>17311048524</v>
      </c>
      <c r="K17007">
        <v>16758224323</v>
      </c>
      <c r="L17007">
        <v>20144168445</v>
      </c>
      <c r="M17007">
        <v>21331342097</v>
      </c>
      <c r="N17007">
        <v>20387254100</v>
      </c>
      <c r="O17007">
        <v>18452838000</v>
      </c>
      <c r="P17007">
        <v>18851528589</v>
      </c>
      <c r="Q17007">
        <v>21353096686</v>
      </c>
      <c r="R17007">
        <v>11362668075</v>
      </c>
      <c r="S17007">
        <v>3120145898</v>
      </c>
      <c r="T17007">
        <v>-6153037707</v>
      </c>
      <c r="U17007">
        <v>-1156013506</v>
      </c>
      <c r="V17007">
        <v>-2043032219</v>
      </c>
      <c r="W17007">
        <v>-8464528799</v>
      </c>
      <c r="X17007">
        <v>-15144307793</v>
      </c>
      <c r="Y17007">
        <v>-13094036805</v>
      </c>
      <c r="Z17007">
        <v>-14119431063</v>
      </c>
      <c r="AA17007">
        <v>-12214540963</v>
      </c>
      <c r="AB17007">
        <v>4066830799</v>
      </c>
      <c r="AC17007">
        <v>-13126959236</v>
      </c>
      <c r="AD17007">
        <v>-8986379878</v>
      </c>
      <c r="AE17007">
        <v>-24522413237</v>
      </c>
      <c r="AF17007">
        <v>-14112509369</v>
      </c>
      <c r="AG17007">
        <v>-16943526061</v>
      </c>
      <c r="AH17007">
        <v>-25751041547</v>
      </c>
      <c r="AI17007">
        <v>-25317761794</v>
      </c>
      <c r="AJ17007">
        <v>-31239522033</v>
      </c>
      <c r="AK17007">
        <v>-47770559506</v>
      </c>
      <c r="AL17007">
        <v>-53179148409</v>
      </c>
      <c r="AM17007">
        <v>-32896718511</v>
      </c>
      <c r="AN17007">
        <v>-44699242477</v>
      </c>
      <c r="AO17007">
        <v>-72568682949</v>
      </c>
      <c r="AP17007">
        <v>-17355670436</v>
      </c>
      <c r="AQ17007">
        <v>-19070493748</v>
      </c>
      <c r="AR17007">
        <v>32715077005</v>
      </c>
      <c r="AS17007">
        <v>90590464204</v>
      </c>
      <c r="AT17007">
        <v>28094512012</v>
      </c>
      <c r="AU17007">
        <v>82318163958</v>
      </c>
      <c r="AV17007">
        <v>110634000000</v>
      </c>
      <c r="AW17007">
        <v>139936000000</v>
      </c>
    </row>
    <row r="17008" spans="1:49">
      <c r="A17008" s="1" t="s">
        <v>649</v>
      </c>
      <c r="B17008" s="1" t="s">
        <v>650</v>
      </c>
      <c r="C17008" s="1" t="s">
        <v>263</v>
      </c>
      <c r="D17008" s="1" t="s">
        <v>264</v>
      </c>
      <c r="E17008">
        <v>10635716948</v>
      </c>
      <c r="F17008">
        <v>5858594229</v>
      </c>
      <c r="G17008">
        <v>8358186974</v>
      </c>
      <c r="H17008">
        <v>9691026144</v>
      </c>
      <c r="I17008">
        <v>17161370888</v>
      </c>
      <c r="J17008">
        <v>24286085954</v>
      </c>
      <c r="K17008">
        <v>24251221588</v>
      </c>
      <c r="L17008">
        <v>44340827637</v>
      </c>
      <c r="M17008">
        <v>27970955693</v>
      </c>
      <c r="N17008">
        <v>22982683687</v>
      </c>
      <c r="O17008">
        <v>33489824940</v>
      </c>
      <c r="P17008">
        <v>28433951721</v>
      </c>
      <c r="Q17008">
        <v>20671559084</v>
      </c>
      <c r="R17008">
        <v>-6092804043</v>
      </c>
      <c r="S17008">
        <v>-15836662965</v>
      </c>
      <c r="T17008">
        <v>-20784653672</v>
      </c>
      <c r="U17008">
        <v>-14370982485</v>
      </c>
      <c r="V17008">
        <v>-12748831213</v>
      </c>
      <c r="W17008">
        <v>-22752708386</v>
      </c>
      <c r="X17008">
        <v>-20505801247</v>
      </c>
      <c r="Y17008">
        <v>5246661883</v>
      </c>
      <c r="Z17008">
        <v>-1812529456</v>
      </c>
      <c r="AA17008">
        <v>18786449171</v>
      </c>
      <c r="AB17008">
        <v>37024985329</v>
      </c>
      <c r="AC17008">
        <v>7648937574</v>
      </c>
      <c r="AD17008">
        <v>43902871267</v>
      </c>
      <c r="AE17008">
        <v>10930038334</v>
      </c>
      <c r="AF17008">
        <v>4540411015</v>
      </c>
      <c r="AG17008">
        <v>-64718143155</v>
      </c>
      <c r="AH17008">
        <v>-81352460965</v>
      </c>
      <c r="AI17008">
        <v>-88196075531</v>
      </c>
      <c r="AJ17008">
        <v>-27292754548</v>
      </c>
      <c r="AK17008">
        <v>-53673407019</v>
      </c>
      <c r="AL17008">
        <v>-21745354917</v>
      </c>
      <c r="AM17008">
        <v>16491151608</v>
      </c>
      <c r="AN17008">
        <v>9021136728</v>
      </c>
      <c r="AO17008">
        <v>78667581144</v>
      </c>
      <c r="AP17008">
        <v>243888000000</v>
      </c>
      <c r="AQ17008">
        <v>96122188831</v>
      </c>
      <c r="AR17008">
        <v>109954000000</v>
      </c>
      <c r="AS17008">
        <v>375578000000</v>
      </c>
      <c r="AT17008">
        <v>292843000000</v>
      </c>
      <c r="AU17008">
        <v>268961000000</v>
      </c>
      <c r="AV17008">
        <v>416371000000</v>
      </c>
      <c r="AW17008">
        <v>301181000000</v>
      </c>
    </row>
    <row r="17009" spans="1:49">
      <c r="A17009" s="1" t="s">
        <v>649</v>
      </c>
      <c r="B17009" s="1" t="s">
        <v>650</v>
      </c>
      <c r="C17009" s="1" t="s">
        <v>265</v>
      </c>
      <c r="D17009" s="1" t="s">
        <v>266</v>
      </c>
      <c r="E17009">
        <v>262100000.40000001</v>
      </c>
      <c r="F17009">
        <v>274565559.39999998</v>
      </c>
      <c r="G17009">
        <v>294519887.89999998</v>
      </c>
      <c r="H17009">
        <v>323542457.60000002</v>
      </c>
      <c r="I17009">
        <v>1778551407</v>
      </c>
      <c r="J17009">
        <v>3090107865</v>
      </c>
      <c r="K17009">
        <v>4072022410</v>
      </c>
      <c r="L17009">
        <v>6625415486</v>
      </c>
      <c r="M17009">
        <v>8793002998</v>
      </c>
      <c r="N17009">
        <v>11356961878</v>
      </c>
      <c r="O17009">
        <v>15877516914</v>
      </c>
      <c r="P17009">
        <v>16440542506</v>
      </c>
      <c r="Q17009">
        <v>17748259648</v>
      </c>
      <c r="R17009">
        <v>19243939230</v>
      </c>
      <c r="S17009">
        <v>18862462019</v>
      </c>
      <c r="T17009">
        <v>18059684927</v>
      </c>
      <c r="U17009">
        <v>18267964093</v>
      </c>
      <c r="V17009">
        <v>20944670801</v>
      </c>
      <c r="W17009">
        <v>20852905708</v>
      </c>
      <c r="X17009">
        <v>22702642503</v>
      </c>
      <c r="Y17009">
        <v>26936154727</v>
      </c>
      <c r="Z17009">
        <v>29951969593</v>
      </c>
      <c r="AA17009">
        <v>35065806575</v>
      </c>
      <c r="AB17009">
        <v>37067339367</v>
      </c>
      <c r="AC17009">
        <v>41083351668</v>
      </c>
      <c r="AD17009">
        <v>48635696959</v>
      </c>
      <c r="AE17009">
        <v>51533614148</v>
      </c>
      <c r="AF17009">
        <v>60720634739</v>
      </c>
      <c r="AG17009">
        <v>59962524102</v>
      </c>
      <c r="AH17009">
        <v>65849962885</v>
      </c>
      <c r="AI17009">
        <v>72138118338</v>
      </c>
      <c r="AJ17009">
        <v>83754437523</v>
      </c>
      <c r="AK17009">
        <v>100131000000</v>
      </c>
      <c r="AL17009">
        <v>124642000000</v>
      </c>
      <c r="AM17009">
        <v>142703000000</v>
      </c>
      <c r="AN17009">
        <v>165991000000</v>
      </c>
      <c r="AO17009">
        <v>197030000000</v>
      </c>
      <c r="AP17009">
        <v>239275000000</v>
      </c>
      <c r="AQ17009">
        <v>274812000000</v>
      </c>
      <c r="AR17009">
        <v>259493000000</v>
      </c>
      <c r="AS17009">
        <v>289119000000</v>
      </c>
      <c r="AT17009">
        <v>321689000000</v>
      </c>
      <c r="AU17009">
        <v>340935000000</v>
      </c>
      <c r="AV17009">
        <v>352240000000</v>
      </c>
      <c r="AW17009">
        <v>388908000000</v>
      </c>
    </row>
    <row r="17010" spans="1:49">
      <c r="A17010" s="1" t="s">
        <v>649</v>
      </c>
      <c r="B17010" s="1" t="s">
        <v>650</v>
      </c>
      <c r="C17010" s="1" t="s">
        <v>267</v>
      </c>
      <c r="D17010" s="1" t="s">
        <v>268</v>
      </c>
      <c r="E17010">
        <v>9400000</v>
      </c>
      <c r="F17010">
        <v>10000000</v>
      </c>
      <c r="G17010">
        <v>16000000</v>
      </c>
      <c r="H17010">
        <v>26000000</v>
      </c>
      <c r="I17010">
        <v>32800000</v>
      </c>
      <c r="J17010">
        <v>49300000</v>
      </c>
      <c r="K17010">
        <v>100300000</v>
      </c>
      <c r="L17010">
        <v>132300000</v>
      </c>
      <c r="M17010">
        <v>164500000</v>
      </c>
      <c r="N17010">
        <v>101000000</v>
      </c>
      <c r="O17010">
        <v>218240000</v>
      </c>
      <c r="P17010">
        <v>290887000</v>
      </c>
      <c r="Q17010">
        <v>335760000</v>
      </c>
      <c r="R17010">
        <v>359790000</v>
      </c>
      <c r="S17010">
        <v>574404000</v>
      </c>
      <c r="T17010">
        <v>556316000</v>
      </c>
      <c r="U17010">
        <v>803283000</v>
      </c>
      <c r="V17010">
        <v>940000000</v>
      </c>
      <c r="W17010">
        <v>885040000</v>
      </c>
      <c r="X17010">
        <v>592000000</v>
      </c>
      <c r="Y17010">
        <v>470200000</v>
      </c>
      <c r="Z17010">
        <v>483400000</v>
      </c>
      <c r="AA17010">
        <v>729900000</v>
      </c>
      <c r="AB17010">
        <v>1037565000</v>
      </c>
      <c r="AC17010">
        <v>2886069000</v>
      </c>
      <c r="AD17010">
        <v>6148395000</v>
      </c>
      <c r="AE17010">
        <v>6889590000</v>
      </c>
      <c r="AF17010">
        <v>10484802000</v>
      </c>
      <c r="AG17010">
        <v>9584200000</v>
      </c>
      <c r="AH17010">
        <v>10489613000</v>
      </c>
      <c r="AI17010">
        <v>13204494000</v>
      </c>
      <c r="AJ17010">
        <v>10125768000</v>
      </c>
      <c r="AK17010">
        <v>12374765000</v>
      </c>
      <c r="AL17010">
        <v>11949643000</v>
      </c>
      <c r="AM17010">
        <v>22119284000</v>
      </c>
      <c r="AN17010">
        <v>15569240000</v>
      </c>
      <c r="AO17010">
        <v>16033092000</v>
      </c>
      <c r="AP17010">
        <v>16758998000</v>
      </c>
      <c r="AQ17010">
        <v>12893834000</v>
      </c>
      <c r="AR17010">
        <v>14419340000</v>
      </c>
      <c r="AS17010">
        <v>15280487000</v>
      </c>
      <c r="AT17010">
        <v>19085173000</v>
      </c>
      <c r="AU17010">
        <v>24606739000</v>
      </c>
      <c r="AV17010">
        <v>32421862000</v>
      </c>
      <c r="AW17010">
        <v>36504986000</v>
      </c>
    </row>
    <row r="17011" spans="1:49">
      <c r="A17011" s="1" t="s">
        <v>649</v>
      </c>
      <c r="B17011" s="1" t="s">
        <v>650</v>
      </c>
      <c r="C17011" s="1" t="s">
        <v>269</v>
      </c>
      <c r="D17011" s="1" t="s">
        <v>270</v>
      </c>
      <c r="E17011">
        <v>12200000</v>
      </c>
      <c r="F17011">
        <v>40200000</v>
      </c>
      <c r="G17011">
        <v>65800000</v>
      </c>
      <c r="H17011">
        <v>60100000</v>
      </c>
      <c r="I17011">
        <v>115400000</v>
      </c>
      <c r="J17011">
        <v>304500000</v>
      </c>
      <c r="K17011">
        <v>260000000</v>
      </c>
      <c r="L17011">
        <v>293600000</v>
      </c>
      <c r="M17011">
        <v>155300000</v>
      </c>
      <c r="N17011">
        <v>286000000</v>
      </c>
      <c r="O17011">
        <v>441075000</v>
      </c>
      <c r="P17011">
        <v>658620000</v>
      </c>
      <c r="Q17011">
        <v>1627409000</v>
      </c>
      <c r="R17011">
        <v>886332000</v>
      </c>
      <c r="S17011">
        <v>684505000</v>
      </c>
      <c r="T17011">
        <v>647760000</v>
      </c>
      <c r="U17011">
        <v>900533000</v>
      </c>
      <c r="V17011">
        <v>585000000</v>
      </c>
      <c r="W17011">
        <v>615000000</v>
      </c>
      <c r="X17011">
        <v>722320000</v>
      </c>
      <c r="Y17011">
        <v>1155000000</v>
      </c>
      <c r="Z17011">
        <v>2481419000</v>
      </c>
      <c r="AA17011">
        <v>8091493000</v>
      </c>
      <c r="AB17011">
        <v>16718868000</v>
      </c>
      <c r="AC17011">
        <v>16394764000</v>
      </c>
      <c r="AD17011">
        <v>16531792000</v>
      </c>
      <c r="AE17011">
        <v>23310518000</v>
      </c>
      <c r="AF17011">
        <v>24842239000</v>
      </c>
      <c r="AG17011">
        <v>16089001000</v>
      </c>
      <c r="AH17011">
        <v>11047415000</v>
      </c>
      <c r="AI17011">
        <v>10719047000</v>
      </c>
      <c r="AJ17011">
        <v>9084315000</v>
      </c>
      <c r="AK17011">
        <v>7784434000</v>
      </c>
      <c r="AL17011">
        <v>11765086000</v>
      </c>
      <c r="AM17011">
        <v>23741775000</v>
      </c>
      <c r="AN17011">
        <v>33550606000</v>
      </c>
      <c r="AO17011">
        <v>36970113000</v>
      </c>
      <c r="AP17011">
        <v>57150024000</v>
      </c>
      <c r="AQ17011">
        <v>13601010000</v>
      </c>
      <c r="AR17011">
        <v>35627895000</v>
      </c>
      <c r="AS17011">
        <v>67990199000</v>
      </c>
      <c r="AT17011">
        <v>86698011000</v>
      </c>
      <c r="AU17011">
        <v>92801626000</v>
      </c>
      <c r="AV17011">
        <v>128416000000</v>
      </c>
      <c r="AW17011">
        <v>96205693000</v>
      </c>
    </row>
    <row r="17012" spans="1:49">
      <c r="A17012" s="1" t="s">
        <v>649</v>
      </c>
      <c r="B17012" s="1" t="s">
        <v>650</v>
      </c>
      <c r="C17012" s="1" t="s">
        <v>271</v>
      </c>
      <c r="D17012" s="1" t="s">
        <v>272</v>
      </c>
      <c r="E17012">
        <v>49800000</v>
      </c>
      <c r="F17012">
        <v>80000000</v>
      </c>
      <c r="G17012">
        <v>129800000</v>
      </c>
      <c r="H17012">
        <v>163900000</v>
      </c>
      <c r="I17012">
        <v>246500000</v>
      </c>
      <c r="J17012">
        <v>501700000</v>
      </c>
      <c r="K17012">
        <v>661400000</v>
      </c>
      <c r="L17012">
        <v>822700000</v>
      </c>
      <c r="M17012">
        <v>813500000</v>
      </c>
      <c r="N17012">
        <v>998000000</v>
      </c>
      <c r="O17012">
        <v>1248252000</v>
      </c>
      <c r="P17012">
        <v>1637067000</v>
      </c>
      <c r="Q17012">
        <v>3198377000</v>
      </c>
      <c r="R17012">
        <v>2731477000</v>
      </c>
      <c r="S17012">
        <v>2775216000</v>
      </c>
      <c r="T17012">
        <v>2960265000</v>
      </c>
      <c r="U17012">
        <v>2891000000</v>
      </c>
      <c r="V17012">
        <v>2610000000</v>
      </c>
      <c r="W17012">
        <v>2339960000</v>
      </c>
      <c r="X17012">
        <v>1426090000</v>
      </c>
      <c r="Y17012">
        <v>2155502000</v>
      </c>
      <c r="Z17012">
        <v>4154697000</v>
      </c>
      <c r="AA17012">
        <v>11467828000</v>
      </c>
      <c r="AB17012">
        <v>27163399000</v>
      </c>
      <c r="AC17012">
        <v>41821126000</v>
      </c>
      <c r="AD17012">
        <v>51626945000</v>
      </c>
      <c r="AE17012">
        <v>67748969000</v>
      </c>
      <c r="AF17012">
        <v>81630912000</v>
      </c>
      <c r="AG17012">
        <v>83650404000</v>
      </c>
      <c r="AH17012">
        <v>84463339000</v>
      </c>
      <c r="AI17012">
        <v>81049748000</v>
      </c>
      <c r="AJ17012">
        <v>78049125000</v>
      </c>
      <c r="AK17012">
        <v>71873590000</v>
      </c>
      <c r="AL17012">
        <v>90719845000</v>
      </c>
      <c r="AM17012">
        <v>98007637000</v>
      </c>
      <c r="AN17012">
        <v>115058000000</v>
      </c>
      <c r="AO17012">
        <v>138669000000</v>
      </c>
      <c r="AP17012">
        <v>179020000000</v>
      </c>
      <c r="AQ17012">
        <v>164965000000</v>
      </c>
      <c r="AR17012">
        <v>187553000000</v>
      </c>
      <c r="AS17012">
        <v>231100000000</v>
      </c>
      <c r="AT17012">
        <v>255661000000</v>
      </c>
      <c r="AU17012">
        <v>287771000000</v>
      </c>
      <c r="AV17012">
        <v>352614000000</v>
      </c>
      <c r="AW17012">
        <v>395113000000</v>
      </c>
    </row>
    <row r="17013" spans="1:49">
      <c r="A17013" s="1" t="s">
        <v>649</v>
      </c>
      <c r="B17013" s="1" t="s">
        <v>650</v>
      </c>
      <c r="C17013" s="1" t="s">
        <v>273</v>
      </c>
      <c r="D17013" s="1" t="s">
        <v>274</v>
      </c>
      <c r="E17013">
        <v>3200000</v>
      </c>
      <c r="F17013">
        <v>4000000</v>
      </c>
      <c r="G17013">
        <v>6400000</v>
      </c>
      <c r="H17013">
        <v>11200000</v>
      </c>
      <c r="I17013">
        <v>16000000</v>
      </c>
      <c r="J17013">
        <v>24700000</v>
      </c>
      <c r="K17013">
        <v>35500000</v>
      </c>
      <c r="L17013">
        <v>52700000</v>
      </c>
      <c r="M17013">
        <v>45000000</v>
      </c>
      <c r="N17013">
        <v>167000000</v>
      </c>
      <c r="O17013">
        <v>88215000</v>
      </c>
      <c r="P17013">
        <v>166283000</v>
      </c>
      <c r="Q17013">
        <v>187152000</v>
      </c>
      <c r="R17013">
        <v>247759000</v>
      </c>
      <c r="S17013">
        <v>241113000</v>
      </c>
      <c r="T17013">
        <v>217934000</v>
      </c>
      <c r="U17013">
        <v>220951000</v>
      </c>
      <c r="V17013">
        <v>244000000</v>
      </c>
      <c r="W17013">
        <v>278724000</v>
      </c>
      <c r="X17013">
        <v>88000000</v>
      </c>
      <c r="Y17013">
        <v>43881000</v>
      </c>
      <c r="Z17013">
        <v>88517000</v>
      </c>
      <c r="AA17013">
        <v>237278000</v>
      </c>
      <c r="AB17013">
        <v>861771000</v>
      </c>
      <c r="AC17013">
        <v>1954808000</v>
      </c>
      <c r="AD17013">
        <v>2809078000</v>
      </c>
      <c r="AE17013">
        <v>3982572000</v>
      </c>
      <c r="AF17013">
        <v>5027826000</v>
      </c>
      <c r="AG17013">
        <v>5917649000</v>
      </c>
      <c r="AH17013">
        <v>5921188000</v>
      </c>
      <c r="AI17013">
        <v>6428801000</v>
      </c>
      <c r="AJ17013">
        <v>6151133000</v>
      </c>
      <c r="AK17013">
        <v>5795308000</v>
      </c>
      <c r="AL17013">
        <v>5578373000</v>
      </c>
      <c r="AM17013">
        <v>6360111000</v>
      </c>
      <c r="AN17013">
        <v>6265215000</v>
      </c>
      <c r="AO17013">
        <v>9351071000</v>
      </c>
      <c r="AP17013">
        <v>10506320000</v>
      </c>
      <c r="AQ17013">
        <v>10208710000</v>
      </c>
      <c r="AR17013">
        <v>10248079000</v>
      </c>
      <c r="AS17013">
        <v>11460815000</v>
      </c>
      <c r="AT17013">
        <v>16838484000</v>
      </c>
      <c r="AU17013">
        <v>12439100000</v>
      </c>
      <c r="AV17013">
        <v>18140011000</v>
      </c>
      <c r="AW17013">
        <v>23286362000</v>
      </c>
    </row>
    <row r="17014" spans="1:49">
      <c r="A17014" s="1" t="s">
        <v>649</v>
      </c>
      <c r="B17014" s="1" t="s">
        <v>650</v>
      </c>
      <c r="C17014" s="1" t="s">
        <v>275</v>
      </c>
      <c r="D17014" s="1" t="s">
        <v>276</v>
      </c>
      <c r="E17014">
        <v>2800000</v>
      </c>
      <c r="F17014">
        <v>30200000</v>
      </c>
      <c r="G17014">
        <v>49800000</v>
      </c>
      <c r="H17014">
        <v>34100000</v>
      </c>
      <c r="I17014">
        <v>82600000</v>
      </c>
      <c r="J17014">
        <v>255200000</v>
      </c>
      <c r="K17014">
        <v>159700000</v>
      </c>
      <c r="L17014">
        <v>161300000</v>
      </c>
      <c r="M17014">
        <v>-9200000</v>
      </c>
      <c r="N17014">
        <v>185000000</v>
      </c>
      <c r="O17014">
        <v>222835000</v>
      </c>
      <c r="P17014">
        <v>367733000</v>
      </c>
      <c r="Q17014">
        <v>1291649000</v>
      </c>
      <c r="R17014">
        <v>526542000</v>
      </c>
      <c r="S17014">
        <v>110101000</v>
      </c>
      <c r="T17014">
        <v>91444000</v>
      </c>
      <c r="U17014">
        <v>97250000</v>
      </c>
      <c r="V17014">
        <v>-355000000</v>
      </c>
      <c r="W17014">
        <v>-270040000</v>
      </c>
      <c r="X17014">
        <v>130320000</v>
      </c>
      <c r="Y17014">
        <v>684800000</v>
      </c>
      <c r="Z17014">
        <v>1998019000</v>
      </c>
      <c r="AA17014">
        <v>7361593000</v>
      </c>
      <c r="AB17014">
        <v>15681303000</v>
      </c>
      <c r="AC17014">
        <v>13508695000</v>
      </c>
      <c r="AD17014">
        <v>10383397000</v>
      </c>
      <c r="AE17014">
        <v>16420928000</v>
      </c>
      <c r="AF17014">
        <v>14357437000</v>
      </c>
      <c r="AG17014">
        <v>6504801000</v>
      </c>
      <c r="AH17014">
        <v>557802000</v>
      </c>
      <c r="AI17014">
        <v>-2485447000</v>
      </c>
      <c r="AJ17014">
        <v>-1041453000</v>
      </c>
      <c r="AK17014">
        <v>-4590331000</v>
      </c>
      <c r="AL17014">
        <v>-184557000</v>
      </c>
      <c r="AM17014">
        <v>1622491000</v>
      </c>
      <c r="AN17014">
        <v>17981366000</v>
      </c>
      <c r="AO17014">
        <v>20937021000</v>
      </c>
      <c r="AP17014">
        <v>40391026000</v>
      </c>
      <c r="AQ17014">
        <v>707176000</v>
      </c>
      <c r="AR17014">
        <v>21208555000</v>
      </c>
      <c r="AS17014">
        <v>52709712000</v>
      </c>
      <c r="AT17014">
        <v>67612838000</v>
      </c>
      <c r="AU17014">
        <v>68194887000</v>
      </c>
      <c r="AV17014">
        <v>95994457000</v>
      </c>
      <c r="AW17014">
        <v>59700707000</v>
      </c>
    </row>
    <row r="17015" spans="1:49">
      <c r="A17015" s="1" t="s">
        <v>649</v>
      </c>
      <c r="B17015" s="1" t="s">
        <v>650</v>
      </c>
      <c r="C17015" s="1" t="s">
        <v>277</v>
      </c>
      <c r="D17015" s="1" t="s">
        <v>278</v>
      </c>
      <c r="E17015">
        <v>-400000</v>
      </c>
      <c r="F17015">
        <v>26200000</v>
      </c>
      <c r="G17015">
        <v>43400000</v>
      </c>
      <c r="H17015">
        <v>22900000</v>
      </c>
      <c r="I17015">
        <v>66600000</v>
      </c>
      <c r="J17015">
        <v>230500000</v>
      </c>
      <c r="K17015">
        <v>124200000</v>
      </c>
      <c r="L17015">
        <v>108600000</v>
      </c>
      <c r="M17015">
        <v>-54200000</v>
      </c>
      <c r="N17015">
        <v>18000000</v>
      </c>
      <c r="O17015">
        <v>134620000</v>
      </c>
      <c r="P17015">
        <v>201450000</v>
      </c>
      <c r="Q17015">
        <v>1104497000</v>
      </c>
      <c r="R17015">
        <v>278783000</v>
      </c>
      <c r="S17015">
        <v>-131012000</v>
      </c>
      <c r="T17015">
        <v>-126490000</v>
      </c>
      <c r="U17015">
        <v>-123701000</v>
      </c>
      <c r="V17015">
        <v>-599000000</v>
      </c>
      <c r="W17015">
        <v>-548764000</v>
      </c>
      <c r="X17015">
        <v>42320000</v>
      </c>
      <c r="Y17015">
        <v>640919000</v>
      </c>
      <c r="Z17015">
        <v>1909502000</v>
      </c>
      <c r="AA17015">
        <v>7124315000</v>
      </c>
      <c r="AB17015">
        <v>14819532000</v>
      </c>
      <c r="AC17015">
        <v>11553887000</v>
      </c>
      <c r="AD17015">
        <v>7574319000</v>
      </c>
      <c r="AE17015">
        <v>12438356000</v>
      </c>
      <c r="AF17015">
        <v>9329611000</v>
      </c>
      <c r="AG17015">
        <v>587152000</v>
      </c>
      <c r="AH17015">
        <v>-5363386000</v>
      </c>
      <c r="AI17015">
        <v>-8914248000</v>
      </c>
      <c r="AJ17015">
        <v>-7192586000</v>
      </c>
      <c r="AK17015">
        <v>-10385639000</v>
      </c>
      <c r="AL17015">
        <v>-5762930000</v>
      </c>
      <c r="AM17015">
        <v>-4737620000</v>
      </c>
      <c r="AN17015">
        <v>11716151000</v>
      </c>
      <c r="AO17015">
        <v>11585950000</v>
      </c>
      <c r="AP17015">
        <v>29884706000</v>
      </c>
      <c r="AQ17015">
        <v>-9501534000</v>
      </c>
      <c r="AR17015">
        <v>10960476000</v>
      </c>
      <c r="AS17015">
        <v>41248897000</v>
      </c>
      <c r="AT17015">
        <v>50774354000</v>
      </c>
      <c r="AU17015">
        <v>55755787000</v>
      </c>
      <c r="AV17015">
        <v>77854446000</v>
      </c>
      <c r="AW17015">
        <v>36414345000</v>
      </c>
    </row>
    <row r="17016" spans="1:49">
      <c r="A17016" s="1" t="s">
        <v>649</v>
      </c>
      <c r="B17016" s="1" t="s">
        <v>650</v>
      </c>
      <c r="C17016" s="1" t="s">
        <v>279</v>
      </c>
      <c r="D17016" s="1" t="s">
        <v>280</v>
      </c>
      <c r="E17016">
        <v>12600000</v>
      </c>
      <c r="F17016">
        <v>14000000</v>
      </c>
      <c r="G17016">
        <v>22400000</v>
      </c>
      <c r="H17016">
        <v>37200000</v>
      </c>
      <c r="I17016">
        <v>48800000</v>
      </c>
      <c r="J17016">
        <v>74000000</v>
      </c>
      <c r="K17016">
        <v>135800000</v>
      </c>
      <c r="L17016">
        <v>185000000</v>
      </c>
      <c r="M17016">
        <v>209500000</v>
      </c>
      <c r="N17016">
        <v>268000000</v>
      </c>
      <c r="O17016">
        <v>306455000</v>
      </c>
      <c r="P17016">
        <v>457170000</v>
      </c>
      <c r="Q17016">
        <v>522912000</v>
      </c>
      <c r="R17016">
        <v>607549000</v>
      </c>
      <c r="S17016">
        <v>815517000</v>
      </c>
      <c r="T17016">
        <v>774250000</v>
      </c>
      <c r="U17016">
        <v>1024234000</v>
      </c>
      <c r="V17016">
        <v>1184000000</v>
      </c>
      <c r="W17016">
        <v>1163764000</v>
      </c>
      <c r="X17016">
        <v>680000000</v>
      </c>
      <c r="Y17016">
        <v>514081000</v>
      </c>
      <c r="Z17016">
        <v>571917000</v>
      </c>
      <c r="AA17016">
        <v>967178000</v>
      </c>
      <c r="AB17016">
        <v>1899336000</v>
      </c>
      <c r="AC17016">
        <v>4840877000</v>
      </c>
      <c r="AD17016">
        <v>8957473000</v>
      </c>
      <c r="AE17016">
        <v>10872162000</v>
      </c>
      <c r="AF17016">
        <v>15512628000</v>
      </c>
      <c r="AG17016">
        <v>15501849000</v>
      </c>
      <c r="AH17016">
        <v>16410801000</v>
      </c>
      <c r="AI17016">
        <v>19633295000</v>
      </c>
      <c r="AJ17016">
        <v>16276901000</v>
      </c>
      <c r="AK17016">
        <v>18170073000</v>
      </c>
      <c r="AL17016">
        <v>17528016000</v>
      </c>
      <c r="AM17016">
        <v>28479395000</v>
      </c>
      <c r="AN17016">
        <v>21834455000</v>
      </c>
      <c r="AO17016">
        <v>25384163000</v>
      </c>
      <c r="AP17016">
        <v>27265318000</v>
      </c>
      <c r="AQ17016">
        <v>23102544000</v>
      </c>
      <c r="AR17016">
        <v>24667419000</v>
      </c>
      <c r="AS17016">
        <v>26741302000</v>
      </c>
      <c r="AT17016">
        <v>35923657000</v>
      </c>
      <c r="AU17016">
        <v>37045839000</v>
      </c>
      <c r="AV17016">
        <v>50561873000</v>
      </c>
      <c r="AW17016">
        <v>59791348000</v>
      </c>
    </row>
    <row r="17017" spans="1:49">
      <c r="A17017" s="1" t="s">
        <v>649</v>
      </c>
      <c r="B17017" s="1" t="s">
        <v>650</v>
      </c>
      <c r="C17017" s="1" t="s">
        <v>281</v>
      </c>
      <c r="D17017" s="1" t="s">
        <v>282</v>
      </c>
      <c r="E17017">
        <v>1925000000</v>
      </c>
      <c r="F17017">
        <v>2271200000</v>
      </c>
      <c r="G17017">
        <v>2629200000</v>
      </c>
      <c r="H17017">
        <v>3171300000</v>
      </c>
      <c r="I17017">
        <v>4112000000</v>
      </c>
      <c r="J17017">
        <v>4513500000</v>
      </c>
      <c r="K17017">
        <v>5526300000</v>
      </c>
      <c r="L17017">
        <v>5932790000</v>
      </c>
      <c r="M17017">
        <v>7371935000</v>
      </c>
      <c r="N17017">
        <v>8575869000</v>
      </c>
      <c r="O17017">
        <v>8780898000</v>
      </c>
      <c r="P17017">
        <v>8997790000</v>
      </c>
      <c r="Q17017">
        <v>10019944000</v>
      </c>
      <c r="R17017">
        <v>5833811000</v>
      </c>
      <c r="S17017">
        <v>8357225000</v>
      </c>
      <c r="T17017">
        <v>6847389000</v>
      </c>
      <c r="U17017">
        <v>6258097000</v>
      </c>
      <c r="V17017">
        <v>5640830000</v>
      </c>
      <c r="W17017">
        <v>7225707000</v>
      </c>
      <c r="X17017">
        <v>9458363000</v>
      </c>
      <c r="Y17017">
        <v>6165461000</v>
      </c>
      <c r="Z17017">
        <v>7801713000</v>
      </c>
      <c r="AA17017">
        <v>11010375000</v>
      </c>
      <c r="AB17017">
        <v>21451541000</v>
      </c>
      <c r="AC17017">
        <v>18775810000</v>
      </c>
      <c r="AD17017">
        <v>16701702000</v>
      </c>
      <c r="AE17017">
        <v>27478685000</v>
      </c>
      <c r="AF17017">
        <v>36593846000</v>
      </c>
      <c r="AG17017">
        <v>45395365000</v>
      </c>
      <c r="AH17017">
        <v>72089202000</v>
      </c>
      <c r="AI17017">
        <v>73429405000</v>
      </c>
      <c r="AJ17017">
        <v>79057067000</v>
      </c>
      <c r="AK17017">
        <v>80007484000</v>
      </c>
      <c r="AL17017">
        <v>82246668000</v>
      </c>
      <c r="AM17017">
        <v>80963616000</v>
      </c>
      <c r="AN17017">
        <v>104961000000</v>
      </c>
      <c r="AO17017">
        <v>117988000000</v>
      </c>
      <c r="AP17017">
        <v>172959000000</v>
      </c>
      <c r="AQ17017">
        <v>183880000000</v>
      </c>
      <c r="AR17017">
        <v>191760000000</v>
      </c>
      <c r="AS17017">
        <v>211645000000</v>
      </c>
      <c r="AT17017">
        <v>218585000000</v>
      </c>
      <c r="AU17017">
        <v>235691000000</v>
      </c>
      <c r="AV17017">
        <v>264090000000</v>
      </c>
      <c r="AW17017">
        <v>299080000000</v>
      </c>
    </row>
    <row r="17018" spans="1:49">
      <c r="A17018" s="1" t="s">
        <v>649</v>
      </c>
      <c r="B17018" s="1" t="s">
        <v>650</v>
      </c>
      <c r="C17018" s="1" t="s">
        <v>283</v>
      </c>
      <c r="D17018" s="1" t="s">
        <v>284</v>
      </c>
      <c r="E17018">
        <v>3313400000</v>
      </c>
      <c r="F17018">
        <v>4069800000</v>
      </c>
      <c r="G17018">
        <v>5614700000</v>
      </c>
      <c r="H17018">
        <v>5319400000</v>
      </c>
      <c r="I17018">
        <v>9527100000</v>
      </c>
      <c r="J17018">
        <v>9072200000</v>
      </c>
      <c r="K17018">
        <v>9108900000</v>
      </c>
      <c r="L17018">
        <v>10715223000</v>
      </c>
      <c r="M17018">
        <v>12279400000</v>
      </c>
      <c r="N17018">
        <v>11409582000</v>
      </c>
      <c r="O17018">
        <v>13712644000</v>
      </c>
      <c r="P17018">
        <v>17776468000</v>
      </c>
      <c r="Q17018">
        <v>11974509000</v>
      </c>
      <c r="R17018">
        <v>6113111000</v>
      </c>
      <c r="S17018">
        <v>7415982000</v>
      </c>
      <c r="T17018">
        <v>5244558000</v>
      </c>
      <c r="U17018">
        <v>4935302000</v>
      </c>
      <c r="V17018">
        <v>4618916000</v>
      </c>
      <c r="W17018">
        <v>5212790000</v>
      </c>
      <c r="X17018">
        <v>9407240000</v>
      </c>
      <c r="Y17018">
        <v>14291156000</v>
      </c>
      <c r="Z17018">
        <v>13385641000</v>
      </c>
      <c r="AA17018">
        <v>21487111000</v>
      </c>
      <c r="AB17018">
        <v>21102953000</v>
      </c>
      <c r="AC17018">
        <v>22367739000</v>
      </c>
      <c r="AD17018">
        <v>30718848000</v>
      </c>
      <c r="AE17018">
        <v>50057582000</v>
      </c>
      <c r="AF17018">
        <v>63768565000</v>
      </c>
      <c r="AG17018">
        <v>66562037000</v>
      </c>
      <c r="AH17018">
        <v>70709455000</v>
      </c>
      <c r="AI17018">
        <v>70720106000</v>
      </c>
      <c r="AJ17018">
        <v>79938521000</v>
      </c>
      <c r="AK17018">
        <v>78041579000</v>
      </c>
      <c r="AL17018">
        <v>106204000000</v>
      </c>
      <c r="AM17018">
        <v>115502000000</v>
      </c>
      <c r="AN17018">
        <v>145551000000</v>
      </c>
      <c r="AO17018">
        <v>233108000000</v>
      </c>
      <c r="AP17018">
        <v>328344000000</v>
      </c>
      <c r="AQ17018">
        <v>335326000000</v>
      </c>
      <c r="AR17018">
        <v>217434000000</v>
      </c>
      <c r="AS17018">
        <v>259976000000</v>
      </c>
      <c r="AT17018">
        <v>340601000000</v>
      </c>
      <c r="AU17018">
        <v>323769000000</v>
      </c>
      <c r="AV17018">
        <v>383077000000</v>
      </c>
      <c r="AW17018">
        <v>416833000000</v>
      </c>
    </row>
    <row r="17019" spans="1:49">
      <c r="A17019" s="1" t="s">
        <v>649</v>
      </c>
      <c r="B17019" s="1" t="s">
        <v>650</v>
      </c>
      <c r="C17019" s="1" t="s">
        <v>285</v>
      </c>
      <c r="D17019" s="1" t="s">
        <v>286</v>
      </c>
      <c r="E17019">
        <v>10992300000</v>
      </c>
      <c r="F17019">
        <v>12960300000</v>
      </c>
      <c r="G17019">
        <v>15923300000</v>
      </c>
      <c r="H17019">
        <v>18241600000</v>
      </c>
      <c r="I17019">
        <v>23758800000</v>
      </c>
      <c r="J17019">
        <v>27418700000</v>
      </c>
      <c r="K17019">
        <v>30819100000</v>
      </c>
      <c r="L17019">
        <v>35860893000</v>
      </c>
      <c r="M17019">
        <v>41555476000</v>
      </c>
      <c r="N17019">
        <v>44888498000</v>
      </c>
      <c r="O17019">
        <v>51439847000</v>
      </c>
      <c r="P17019">
        <v>60898286000</v>
      </c>
      <c r="Q17019">
        <v>63157271000</v>
      </c>
      <c r="R17019">
        <v>68048109000</v>
      </c>
      <c r="S17019">
        <v>65892782000</v>
      </c>
      <c r="T17019">
        <v>62982915000</v>
      </c>
      <c r="U17019">
        <v>56216230000</v>
      </c>
      <c r="V17019">
        <v>54704359000</v>
      </c>
      <c r="W17019">
        <v>43800249000</v>
      </c>
      <c r="X17019">
        <v>37424921000</v>
      </c>
      <c r="Y17019">
        <v>46331787000</v>
      </c>
      <c r="Z17019">
        <v>56885432000</v>
      </c>
      <c r="AA17019">
        <v>66631006000</v>
      </c>
      <c r="AB17019">
        <v>69226398000</v>
      </c>
      <c r="AC17019">
        <v>91976026000</v>
      </c>
      <c r="AD17019">
        <v>124470000000</v>
      </c>
      <c r="AE17019">
        <v>156802000000</v>
      </c>
      <c r="AF17019">
        <v>203450000000</v>
      </c>
      <c r="AG17019">
        <v>291131000000</v>
      </c>
      <c r="AH17019">
        <v>315119000000</v>
      </c>
      <c r="AI17019">
        <v>326275000000</v>
      </c>
      <c r="AJ17019">
        <v>312983000000</v>
      </c>
      <c r="AK17019">
        <v>289180000000</v>
      </c>
      <c r="AL17019">
        <v>305840000000</v>
      </c>
      <c r="AM17019">
        <v>345223000000</v>
      </c>
      <c r="AN17019">
        <v>391745000000</v>
      </c>
      <c r="AO17019">
        <v>531040000000</v>
      </c>
      <c r="AP17019">
        <v>712071000000</v>
      </c>
      <c r="AQ17019">
        <v>869034000000</v>
      </c>
      <c r="AR17019">
        <v>889133000000</v>
      </c>
      <c r="AS17019">
        <v>944898000000</v>
      </c>
      <c r="AT17019">
        <v>1126000000000</v>
      </c>
      <c r="AU17019">
        <v>1231370000000</v>
      </c>
      <c r="AV17019">
        <v>1345620000000</v>
      </c>
      <c r="AW17019">
        <v>1422000000000</v>
      </c>
    </row>
    <row r="17020" spans="1:49">
      <c r="A17020" s="1" t="s">
        <v>649</v>
      </c>
      <c r="B17020" s="1" t="s">
        <v>650</v>
      </c>
      <c r="C17020" s="1" t="s">
        <v>287</v>
      </c>
      <c r="D17020" s="1" t="s">
        <v>288</v>
      </c>
      <c r="E17020">
        <v>486700000</v>
      </c>
      <c r="F17020">
        <v>594900000</v>
      </c>
      <c r="G17020">
        <v>732200000</v>
      </c>
      <c r="H17020">
        <v>1114600000</v>
      </c>
      <c r="I17020">
        <v>1865900000</v>
      </c>
      <c r="J17020">
        <v>2245800000</v>
      </c>
      <c r="K17020">
        <v>1847700000</v>
      </c>
      <c r="L17020">
        <v>2037700000</v>
      </c>
      <c r="M17020">
        <v>2946235000</v>
      </c>
      <c r="N17020">
        <v>4059279000</v>
      </c>
      <c r="O17020">
        <v>5297800000</v>
      </c>
      <c r="P17020">
        <v>7095601000</v>
      </c>
      <c r="Q17020">
        <v>8299290000</v>
      </c>
      <c r="R17020">
        <v>7228124000</v>
      </c>
      <c r="S17020">
        <v>8433042000</v>
      </c>
      <c r="T17020">
        <v>5995205000</v>
      </c>
      <c r="U17020">
        <v>5418792000</v>
      </c>
      <c r="V17020">
        <v>4705025000</v>
      </c>
      <c r="W17020">
        <v>4754196000</v>
      </c>
      <c r="X17020">
        <v>3880520000</v>
      </c>
      <c r="Y17020">
        <v>3633135000</v>
      </c>
      <c r="Z17020">
        <v>4092670000</v>
      </c>
      <c r="AA17020">
        <v>4628627000</v>
      </c>
      <c r="AB17020">
        <v>4591939000</v>
      </c>
      <c r="AC17020">
        <v>4896088000</v>
      </c>
      <c r="AD17020">
        <v>6551633000</v>
      </c>
      <c r="AE17020">
        <v>7933162000</v>
      </c>
      <c r="AF17020">
        <v>11168462000</v>
      </c>
      <c r="AG17020">
        <v>16581217000</v>
      </c>
      <c r="AH17020">
        <v>19228338000</v>
      </c>
      <c r="AI17020">
        <v>18621204000</v>
      </c>
      <c r="AJ17020">
        <v>18273254000</v>
      </c>
      <c r="AK17020">
        <v>12829625000</v>
      </c>
      <c r="AL17020">
        <v>15162167000</v>
      </c>
      <c r="AM17020">
        <v>12687145000</v>
      </c>
      <c r="AN17020">
        <v>11776047000</v>
      </c>
      <c r="AO17020">
        <v>19033203000</v>
      </c>
      <c r="AP17020">
        <v>26398582000</v>
      </c>
      <c r="AQ17020">
        <v>33079179000</v>
      </c>
      <c r="AR17020">
        <v>31255769000</v>
      </c>
      <c r="AS17020">
        <v>29440082000</v>
      </c>
      <c r="AT17020">
        <v>38633063000</v>
      </c>
      <c r="AU17020">
        <v>34160101000</v>
      </c>
      <c r="AV17020">
        <v>38473876000</v>
      </c>
      <c r="AW17020">
        <v>40323296000</v>
      </c>
    </row>
    <row r="17021" spans="1:49">
      <c r="A17021" s="1" t="s">
        <v>649</v>
      </c>
      <c r="B17021" s="1" t="s">
        <v>650</v>
      </c>
      <c r="C17021" s="1" t="s">
        <v>289</v>
      </c>
      <c r="D17021" s="1" t="s">
        <v>290</v>
      </c>
      <c r="E17021">
        <v>1388400000</v>
      </c>
      <c r="F17021">
        <v>1798600000</v>
      </c>
      <c r="G17021">
        <v>2985500000</v>
      </c>
      <c r="H17021">
        <v>2148100000</v>
      </c>
      <c r="I17021">
        <v>5415100000</v>
      </c>
      <c r="J17021">
        <v>4558700000</v>
      </c>
      <c r="K17021">
        <v>3582600000</v>
      </c>
      <c r="L17021">
        <v>4782433000</v>
      </c>
      <c r="M17021">
        <v>4907465000</v>
      </c>
      <c r="N17021">
        <v>2833713000</v>
      </c>
      <c r="O17021">
        <v>4931746000</v>
      </c>
      <c r="P17021">
        <v>8778678000</v>
      </c>
      <c r="Q17021">
        <v>1954565000</v>
      </c>
      <c r="R17021">
        <v>279300000</v>
      </c>
      <c r="S17021">
        <v>-941243000</v>
      </c>
      <c r="T17021">
        <v>-1602831000</v>
      </c>
      <c r="U17021">
        <v>-1322795000</v>
      </c>
      <c r="V17021">
        <v>-1021914000</v>
      </c>
      <c r="W17021">
        <v>-2012917000</v>
      </c>
      <c r="X17021">
        <v>-51123000</v>
      </c>
      <c r="Y17021">
        <v>8125695000</v>
      </c>
      <c r="Z17021">
        <v>5583928000</v>
      </c>
      <c r="AA17021">
        <v>10476736000</v>
      </c>
      <c r="AB17021">
        <v>-348588000</v>
      </c>
      <c r="AC17021">
        <v>3591929000</v>
      </c>
      <c r="AD17021">
        <v>14017146000</v>
      </c>
      <c r="AE17021">
        <v>22578897000</v>
      </c>
      <c r="AF17021">
        <v>27174719000</v>
      </c>
      <c r="AG17021">
        <v>21166672000</v>
      </c>
      <c r="AH17021">
        <v>-1379747000</v>
      </c>
      <c r="AI17021">
        <v>-2709299000</v>
      </c>
      <c r="AJ17021">
        <v>881454000</v>
      </c>
      <c r="AK17021">
        <v>-1965905000</v>
      </c>
      <c r="AL17021">
        <v>23956940000</v>
      </c>
      <c r="AM17021">
        <v>34538836000</v>
      </c>
      <c r="AN17021">
        <v>40589894000</v>
      </c>
      <c r="AO17021">
        <v>115119000000</v>
      </c>
      <c r="AP17021">
        <v>155385000000</v>
      </c>
      <c r="AQ17021">
        <v>151446000000</v>
      </c>
      <c r="AR17021">
        <v>25673464000</v>
      </c>
      <c r="AS17021">
        <v>48331573000</v>
      </c>
      <c r="AT17021">
        <v>122016000000</v>
      </c>
      <c r="AU17021">
        <v>88078285000</v>
      </c>
      <c r="AV17021">
        <v>118987000000</v>
      </c>
      <c r="AW17021">
        <v>117752000000</v>
      </c>
    </row>
    <row r="17022" spans="1:49">
      <c r="A17022" s="1" t="s">
        <v>649</v>
      </c>
      <c r="B17022" s="1" t="s">
        <v>650</v>
      </c>
      <c r="C17022" s="1" t="s">
        <v>291</v>
      </c>
      <c r="D17022" s="1" t="s">
        <v>292</v>
      </c>
      <c r="E17022">
        <v>901700000</v>
      </c>
      <c r="F17022">
        <v>1203700000</v>
      </c>
      <c r="G17022">
        <v>2253300000</v>
      </c>
      <c r="H17022">
        <v>1033500000</v>
      </c>
      <c r="I17022">
        <v>3549200000</v>
      </c>
      <c r="J17022">
        <v>2312900000</v>
      </c>
      <c r="K17022">
        <v>1734900000</v>
      </c>
      <c r="L17022">
        <v>2744733000</v>
      </c>
      <c r="M17022">
        <v>1961230000</v>
      </c>
      <c r="N17022">
        <v>-1225566000</v>
      </c>
      <c r="O17022">
        <v>-366054000</v>
      </c>
      <c r="P17022">
        <v>1683077000</v>
      </c>
      <c r="Q17022">
        <v>-6344725000</v>
      </c>
      <c r="R17022">
        <v>-6948824000</v>
      </c>
      <c r="S17022">
        <v>-9374285000</v>
      </c>
      <c r="T17022">
        <v>-7598036000</v>
      </c>
      <c r="U17022">
        <v>-6741587000</v>
      </c>
      <c r="V17022">
        <v>-5726939000</v>
      </c>
      <c r="W17022">
        <v>-6767113000</v>
      </c>
      <c r="X17022">
        <v>-3931643000</v>
      </c>
      <c r="Y17022">
        <v>4492560000</v>
      </c>
      <c r="Z17022">
        <v>1491258000</v>
      </c>
      <c r="AA17022">
        <v>5848109000</v>
      </c>
      <c r="AB17022">
        <v>-4940527000</v>
      </c>
      <c r="AC17022">
        <v>-1304159000</v>
      </c>
      <c r="AD17022">
        <v>7465513000</v>
      </c>
      <c r="AE17022">
        <v>14645735000</v>
      </c>
      <c r="AF17022">
        <v>16006257000</v>
      </c>
      <c r="AG17022">
        <v>4585455000</v>
      </c>
      <c r="AH17022">
        <v>-20608085000</v>
      </c>
      <c r="AI17022">
        <v>-21330503000</v>
      </c>
      <c r="AJ17022">
        <v>-17391800000</v>
      </c>
      <c r="AK17022">
        <v>-14795530000</v>
      </c>
      <c r="AL17022">
        <v>8794773000</v>
      </c>
      <c r="AM17022">
        <v>21851691000</v>
      </c>
      <c r="AN17022">
        <v>28813847000</v>
      </c>
      <c r="AO17022">
        <v>96085996000</v>
      </c>
      <c r="AP17022">
        <v>128986000000</v>
      </c>
      <c r="AQ17022">
        <v>118259000000</v>
      </c>
      <c r="AR17022">
        <v>-5582305000</v>
      </c>
      <c r="AS17022">
        <v>18891491000</v>
      </c>
      <c r="AT17022">
        <v>83383041000</v>
      </c>
      <c r="AU17022">
        <v>53918184000</v>
      </c>
      <c r="AV17022">
        <v>80513401000</v>
      </c>
      <c r="AW17022">
        <v>77428998000</v>
      </c>
    </row>
    <row r="17023" spans="1:49">
      <c r="A17023" s="1" t="s">
        <v>649</v>
      </c>
      <c r="B17023" s="1" t="s">
        <v>650</v>
      </c>
      <c r="C17023" s="1" t="s">
        <v>293</v>
      </c>
      <c r="D17023" s="1" t="s">
        <v>294</v>
      </c>
      <c r="E17023">
        <v>2411700000</v>
      </c>
      <c r="F17023">
        <v>2866100000</v>
      </c>
      <c r="G17023">
        <v>3361400000</v>
      </c>
      <c r="H17023">
        <v>4285900000</v>
      </c>
      <c r="I17023">
        <v>5977900000</v>
      </c>
      <c r="J17023">
        <v>6759300000</v>
      </c>
      <c r="K17023">
        <v>7374000000</v>
      </c>
      <c r="L17023">
        <v>7970490000</v>
      </c>
      <c r="M17023">
        <v>10318170000</v>
      </c>
      <c r="N17023">
        <v>12635148000</v>
      </c>
      <c r="O17023">
        <v>14078698000</v>
      </c>
      <c r="P17023">
        <v>16093391000</v>
      </c>
      <c r="Q17023">
        <v>18319234000</v>
      </c>
      <c r="R17023">
        <v>13061935000</v>
      </c>
      <c r="S17023">
        <v>16790267000</v>
      </c>
      <c r="T17023">
        <v>12842594000</v>
      </c>
      <c r="U17023">
        <v>11676889000</v>
      </c>
      <c r="V17023">
        <v>10345855000</v>
      </c>
      <c r="W17023">
        <v>11979903000</v>
      </c>
      <c r="X17023">
        <v>13338883000</v>
      </c>
      <c r="Y17023">
        <v>9798596000</v>
      </c>
      <c r="Z17023">
        <v>11894383000</v>
      </c>
      <c r="AA17023">
        <v>15639002000</v>
      </c>
      <c r="AB17023">
        <v>26043480000</v>
      </c>
      <c r="AC17023">
        <v>23671898000</v>
      </c>
      <c r="AD17023">
        <v>23253335000</v>
      </c>
      <c r="AE17023">
        <v>35411847000</v>
      </c>
      <c r="AF17023">
        <v>47762308000</v>
      </c>
      <c r="AG17023">
        <v>61976582000</v>
      </c>
      <c r="AH17023">
        <v>91317540000</v>
      </c>
      <c r="AI17023">
        <v>92050609000</v>
      </c>
      <c r="AJ17023">
        <v>97330321000</v>
      </c>
      <c r="AK17023">
        <v>92837109000</v>
      </c>
      <c r="AL17023">
        <v>97408835000</v>
      </c>
      <c r="AM17023">
        <v>93650761000</v>
      </c>
      <c r="AN17023">
        <v>116737000000</v>
      </c>
      <c r="AO17023">
        <v>137022000000</v>
      </c>
      <c r="AP17023">
        <v>199358000000</v>
      </c>
      <c r="AQ17023">
        <v>216960000000</v>
      </c>
      <c r="AR17023">
        <v>223016000000</v>
      </c>
      <c r="AS17023">
        <v>241085000000</v>
      </c>
      <c r="AT17023">
        <v>257218000000</v>
      </c>
      <c r="AU17023">
        <v>269851000000</v>
      </c>
      <c r="AV17023">
        <v>302564000000</v>
      </c>
      <c r="AW17023">
        <v>339404000000</v>
      </c>
    </row>
    <row r="17024" spans="1:49">
      <c r="A17024" s="1" t="s">
        <v>649</v>
      </c>
      <c r="B17024" s="1" t="s">
        <v>650</v>
      </c>
      <c r="C17024" s="1" t="s">
        <v>295</v>
      </c>
      <c r="D17024" s="1" t="s">
        <v>296</v>
      </c>
      <c r="E17024">
        <v>0</v>
      </c>
      <c r="F17024">
        <v>0</v>
      </c>
      <c r="G17024">
        <v>0</v>
      </c>
      <c r="H17024">
        <v>0</v>
      </c>
      <c r="I17024">
        <v>2700404.6340000001</v>
      </c>
      <c r="J17024">
        <v>5571003.7209999999</v>
      </c>
      <c r="K17024">
        <v>15657653.5</v>
      </c>
      <c r="L17024">
        <v>-44743.597470000001</v>
      </c>
      <c r="M17024">
        <v>23676845.640000001</v>
      </c>
      <c r="N17024">
        <v>-1714918.33</v>
      </c>
      <c r="O17024">
        <v>56637469.369999997</v>
      </c>
      <c r="P17024">
        <v>109406851.5</v>
      </c>
      <c r="Q17024">
        <v>102951837</v>
      </c>
      <c r="R17024">
        <v>76557479</v>
      </c>
      <c r="S17024">
        <v>142492919</v>
      </c>
      <c r="T17024">
        <v>-71862678</v>
      </c>
      <c r="U17024">
        <v>-453533962</v>
      </c>
      <c r="V17024">
        <v>-6608916</v>
      </c>
      <c r="W17024">
        <v>388050838</v>
      </c>
      <c r="X17024">
        <v>2341609668</v>
      </c>
      <c r="Y17024">
        <v>3017771029</v>
      </c>
      <c r="Z17024">
        <v>5731083627</v>
      </c>
      <c r="AA17024">
        <v>7677066453</v>
      </c>
      <c r="AB17024">
        <v>25101186855</v>
      </c>
      <c r="AC17024">
        <v>21890533495</v>
      </c>
      <c r="AD17024">
        <v>12162386110</v>
      </c>
      <c r="AE17024">
        <v>21271346071</v>
      </c>
      <c r="AF17024">
        <v>22441829839</v>
      </c>
      <c r="AG17024">
        <v>1983690573</v>
      </c>
      <c r="AH17024">
        <v>20171065684</v>
      </c>
      <c r="AI17024">
        <v>17906807411</v>
      </c>
      <c r="AJ17024">
        <v>6257285097</v>
      </c>
      <c r="AK17024">
        <v>6094227595</v>
      </c>
      <c r="AL17024">
        <v>25384861375</v>
      </c>
      <c r="AM17024">
        <v>36803515254</v>
      </c>
      <c r="AN17024">
        <v>65087245886</v>
      </c>
      <c r="AO17024">
        <v>99282476665</v>
      </c>
      <c r="AP17024">
        <v>110023000000</v>
      </c>
      <c r="AQ17024">
        <v>-39031890732</v>
      </c>
      <c r="AR17024">
        <v>111969000000</v>
      </c>
      <c r="AS17024">
        <v>124087000000</v>
      </c>
      <c r="AT17024">
        <v>3667666863</v>
      </c>
      <c r="AU17024">
        <v>92121291291</v>
      </c>
      <c r="AV17024">
        <v>71641272765</v>
      </c>
      <c r="AW17024">
        <v>91326093553</v>
      </c>
    </row>
    <row r="17025" spans="1:59">
      <c r="A17025" s="1" t="s">
        <v>649</v>
      </c>
      <c r="B17025" s="1" t="s">
        <v>650</v>
      </c>
      <c r="C17025" s="1" t="s">
        <v>297</v>
      </c>
      <c r="D17025" s="1" t="s">
        <v>298</v>
      </c>
      <c r="E17025">
        <v>1115694500</v>
      </c>
      <c r="F17025">
        <v>955788309</v>
      </c>
      <c r="G17025">
        <v>1243550158</v>
      </c>
      <c r="H17025">
        <v>1578107382</v>
      </c>
      <c r="I17025">
        <v>1690396690</v>
      </c>
      <c r="J17025">
        <v>1770195800</v>
      </c>
      <c r="K17025">
        <v>1724621858</v>
      </c>
      <c r="L17025">
        <v>2043277749</v>
      </c>
      <c r="M17025">
        <v>2419575867</v>
      </c>
      <c r="N17025">
        <v>3396267138</v>
      </c>
      <c r="O17025">
        <v>3958549307</v>
      </c>
      <c r="P17025">
        <v>4771870818</v>
      </c>
      <c r="Q17025">
        <v>5487317070</v>
      </c>
      <c r="R17025">
        <v>4976130032</v>
      </c>
      <c r="S17025">
        <v>6257375762</v>
      </c>
      <c r="T17025">
        <v>6715612302</v>
      </c>
      <c r="U17025">
        <v>7580077975</v>
      </c>
      <c r="V17025">
        <v>7629509440</v>
      </c>
      <c r="W17025">
        <v>8794989546</v>
      </c>
      <c r="X17025">
        <v>8992541670</v>
      </c>
      <c r="Y17025">
        <v>9750646358</v>
      </c>
      <c r="Z17025">
        <v>9675667483</v>
      </c>
      <c r="AA17025">
        <v>9890476050</v>
      </c>
      <c r="AB17025">
        <v>11035877672</v>
      </c>
      <c r="AC17025">
        <v>15321404469</v>
      </c>
      <c r="AD17025">
        <v>20387239290</v>
      </c>
      <c r="AE17025">
        <v>29072228405</v>
      </c>
      <c r="AF17025">
        <v>28444995136</v>
      </c>
      <c r="AG17025">
        <v>20908216858</v>
      </c>
      <c r="AH17025">
        <v>21627526295</v>
      </c>
      <c r="AI17025">
        <v>21833045898</v>
      </c>
      <c r="AJ17025">
        <v>17275636275</v>
      </c>
      <c r="AK17025">
        <v>19175073011</v>
      </c>
      <c r="AL17025">
        <v>22638408730</v>
      </c>
      <c r="AM17025">
        <v>21962784193</v>
      </c>
      <c r="AN17025">
        <v>24592708549</v>
      </c>
      <c r="AO17025">
        <v>34439930517</v>
      </c>
      <c r="AP17025">
        <v>23141004470</v>
      </c>
      <c r="AQ17025">
        <v>22882737817</v>
      </c>
      <c r="AR17025">
        <v>19780569468</v>
      </c>
      <c r="AS17025">
        <v>20837743481</v>
      </c>
      <c r="AT17025">
        <v>21429637707</v>
      </c>
      <c r="AU17025">
        <v>22509643069</v>
      </c>
      <c r="AV17025">
        <v>22269056815</v>
      </c>
      <c r="AW17025">
        <v>25410201827</v>
      </c>
      <c r="AX17025">
        <v>35356334757</v>
      </c>
      <c r="AY17025">
        <v>35213415644</v>
      </c>
      <c r="AZ17025">
        <v>33445844623</v>
      </c>
      <c r="BA17025">
        <v>38794307850</v>
      </c>
      <c r="BB17025">
        <v>89829465785</v>
      </c>
      <c r="BC17025">
        <v>34410617682</v>
      </c>
      <c r="BD17025">
        <v>37948959747</v>
      </c>
      <c r="BE17025">
        <v>35685101801</v>
      </c>
      <c r="BF17025">
        <v>21784543881</v>
      </c>
      <c r="BG17025">
        <v>141250000000</v>
      </c>
    </row>
    <row r="17026" spans="1:59">
      <c r="A17026" s="1" t="s">
        <v>649</v>
      </c>
      <c r="B17026" s="1" t="s">
        <v>650</v>
      </c>
      <c r="C17026" s="1" t="s">
        <v>299</v>
      </c>
      <c r="D17026" s="1" t="s">
        <v>300</v>
      </c>
      <c r="E17026">
        <v>3789799313</v>
      </c>
      <c r="F17026">
        <v>3453600829</v>
      </c>
      <c r="G17026">
        <v>3384185390</v>
      </c>
      <c r="H17026">
        <v>3911095812</v>
      </c>
      <c r="I17026">
        <v>5053403149</v>
      </c>
      <c r="J17026">
        <v>8604328396</v>
      </c>
      <c r="K17026">
        <v>6780429986</v>
      </c>
      <c r="L17026">
        <v>7855112567</v>
      </c>
      <c r="M17026">
        <v>8400926599</v>
      </c>
      <c r="N17026">
        <v>9618233844</v>
      </c>
      <c r="O17026">
        <v>14428522926</v>
      </c>
      <c r="P17026">
        <v>15769854414</v>
      </c>
      <c r="Q17026">
        <v>15448430998</v>
      </c>
      <c r="R17026">
        <v>15824451328</v>
      </c>
      <c r="S17026">
        <v>14243192063</v>
      </c>
      <c r="T17026">
        <v>13779832712</v>
      </c>
      <c r="U17026">
        <v>14559001144</v>
      </c>
      <c r="V17026">
        <v>15428404364</v>
      </c>
      <c r="W17026">
        <v>14483433465</v>
      </c>
      <c r="X17026">
        <v>16590085866</v>
      </c>
      <c r="Y17026">
        <v>17159794927</v>
      </c>
      <c r="Z17026">
        <v>18016848135</v>
      </c>
      <c r="AA17026">
        <v>17242501814</v>
      </c>
      <c r="AB17026">
        <v>18362505697</v>
      </c>
      <c r="AC17026">
        <v>17515040985</v>
      </c>
      <c r="AD17026">
        <v>31178508332</v>
      </c>
      <c r="AE17026">
        <v>17192162760</v>
      </c>
      <c r="AF17026">
        <v>22747269987</v>
      </c>
      <c r="AG17026">
        <v>18769107041</v>
      </c>
      <c r="AH17026">
        <v>21298311405</v>
      </c>
      <c r="AI17026">
        <v>17068653800</v>
      </c>
      <c r="AJ17026">
        <v>16662114313</v>
      </c>
      <c r="AK17026">
        <v>12783374823</v>
      </c>
      <c r="AL17026">
        <v>11786056727</v>
      </c>
      <c r="AM17026">
        <v>13020092511</v>
      </c>
      <c r="AN17026">
        <v>11050793597</v>
      </c>
      <c r="AO17026">
        <v>13363986780</v>
      </c>
      <c r="AP17026">
        <v>15097313731</v>
      </c>
      <c r="AQ17026">
        <v>19864851262</v>
      </c>
      <c r="AR17026">
        <v>26187283835</v>
      </c>
      <c r="AS17026">
        <v>32984180133</v>
      </c>
      <c r="AT17026">
        <v>26414575557</v>
      </c>
      <c r="AU17026">
        <v>29293807725</v>
      </c>
      <c r="AV17026">
        <v>38376711296</v>
      </c>
      <c r="AW17026">
        <v>32931105774</v>
      </c>
      <c r="AX17026">
        <v>47223995349</v>
      </c>
      <c r="AY17026">
        <v>48427464784</v>
      </c>
      <c r="AZ17026">
        <v>29798155671</v>
      </c>
      <c r="BA17026">
        <v>18518812305</v>
      </c>
      <c r="BB17026">
        <v>11370452151</v>
      </c>
      <c r="BC17026">
        <v>6401161322</v>
      </c>
      <c r="BD17026">
        <v>3980474040</v>
      </c>
      <c r="BE17026">
        <v>2014289781</v>
      </c>
      <c r="BF17026">
        <v>1398083224</v>
      </c>
      <c r="BG17026">
        <v>403648402</v>
      </c>
    </row>
    <row r="17027" spans="1:59">
      <c r="A17027" s="1" t="s">
        <v>649</v>
      </c>
      <c r="B17027" s="1" t="s">
        <v>650</v>
      </c>
      <c r="C17027" s="1" t="s">
        <v>301</v>
      </c>
      <c r="D17027" s="1" t="s">
        <v>302</v>
      </c>
      <c r="E17027">
        <v>21117008360</v>
      </c>
      <c r="F17027">
        <v>24359246575</v>
      </c>
      <c r="G17027">
        <v>26612326635</v>
      </c>
      <c r="H17027">
        <v>30016832638</v>
      </c>
      <c r="I17027">
        <v>33846002240</v>
      </c>
      <c r="J17027">
        <v>39442838052</v>
      </c>
      <c r="K17027">
        <v>44830206289</v>
      </c>
      <c r="L17027">
        <v>52880200724</v>
      </c>
      <c r="M17027">
        <v>63351614947</v>
      </c>
      <c r="N17027">
        <v>70021829271</v>
      </c>
      <c r="O17027">
        <v>84844220460</v>
      </c>
      <c r="P17027">
        <v>93544378539</v>
      </c>
      <c r="Q17027">
        <v>101341000000</v>
      </c>
      <c r="R17027">
        <v>111910000000</v>
      </c>
      <c r="S17027">
        <v>117287000000</v>
      </c>
      <c r="T17027">
        <v>134620000000</v>
      </c>
      <c r="U17027">
        <v>159824000000</v>
      </c>
      <c r="V17027">
        <v>196340000000</v>
      </c>
      <c r="W17027">
        <v>206813000000</v>
      </c>
      <c r="X17027">
        <v>243816000000</v>
      </c>
      <c r="Y17027">
        <v>265578000000</v>
      </c>
      <c r="Z17027">
        <v>282214000000</v>
      </c>
      <c r="AA17027">
        <v>291248000000</v>
      </c>
      <c r="AB17027">
        <v>308962000000</v>
      </c>
      <c r="AC17027">
        <v>347263000000</v>
      </c>
      <c r="AD17027">
        <v>370263000000</v>
      </c>
      <c r="AE17027">
        <v>341928000000</v>
      </c>
      <c r="AF17027">
        <v>305077000000</v>
      </c>
      <c r="AG17027">
        <v>327150000000</v>
      </c>
      <c r="AH17027">
        <v>334058000000</v>
      </c>
      <c r="AI17027">
        <v>315528000000</v>
      </c>
      <c r="AJ17027">
        <v>298432000000</v>
      </c>
      <c r="AK17027">
        <v>313055000000</v>
      </c>
      <c r="AL17027">
        <v>332707000000</v>
      </c>
      <c r="AM17027">
        <v>336081000000</v>
      </c>
      <c r="AN17027">
        <v>277002000000</v>
      </c>
      <c r="AO17027">
        <v>246164000000</v>
      </c>
      <c r="AP17027">
        <v>253336000000</v>
      </c>
      <c r="AQ17027">
        <v>273073000000</v>
      </c>
      <c r="AR17027">
        <v>288007000000</v>
      </c>
      <c r="AS17027">
        <v>301398000000</v>
      </c>
      <c r="AT17027">
        <v>311242000000</v>
      </c>
      <c r="AU17027">
        <v>306627000000</v>
      </c>
      <c r="AV17027">
        <v>302023000000</v>
      </c>
      <c r="AW17027">
        <v>290949000000</v>
      </c>
    </row>
    <row r="17028" spans="1:59">
      <c r="A17028" s="1" t="s">
        <v>649</v>
      </c>
      <c r="B17028" s="1" t="s">
        <v>650</v>
      </c>
      <c r="C17028" s="1" t="s">
        <v>303</v>
      </c>
      <c r="D17028" s="1" t="s">
        <v>304</v>
      </c>
      <c r="E17028">
        <v>589238495.5</v>
      </c>
      <c r="F17028">
        <v>477495085.69999999</v>
      </c>
      <c r="G17028">
        <v>593213235.60000002</v>
      </c>
      <c r="H17028">
        <v>694119050.60000002</v>
      </c>
      <c r="I17028">
        <v>728905939.5</v>
      </c>
      <c r="J17028">
        <v>909171058.29999995</v>
      </c>
      <c r="K17028">
        <v>1039233266</v>
      </c>
      <c r="L17028">
        <v>1390030013</v>
      </c>
      <c r="M17028">
        <v>1609151739</v>
      </c>
      <c r="N17028">
        <v>1992286525</v>
      </c>
      <c r="O17028">
        <v>2349099303</v>
      </c>
      <c r="P17028">
        <v>3073528985</v>
      </c>
      <c r="Q17028">
        <v>3453554070</v>
      </c>
      <c r="R17028">
        <v>3520407408</v>
      </c>
      <c r="S17028">
        <v>3763663149</v>
      </c>
      <c r="T17028">
        <v>4309606213</v>
      </c>
      <c r="U17028">
        <v>4675749260</v>
      </c>
      <c r="V17028">
        <v>4563128669</v>
      </c>
      <c r="W17028">
        <v>5502905788</v>
      </c>
      <c r="X17028">
        <v>6001570517</v>
      </c>
      <c r="Y17028">
        <v>7020123498</v>
      </c>
      <c r="Z17028">
        <v>6886748992</v>
      </c>
      <c r="AA17028">
        <v>7456101548</v>
      </c>
      <c r="AB17028">
        <v>7693607769</v>
      </c>
      <c r="AC17028">
        <v>8581187464</v>
      </c>
      <c r="AD17028">
        <v>11782583651</v>
      </c>
      <c r="AE17028">
        <v>11924811021</v>
      </c>
      <c r="AF17028">
        <v>10149127448</v>
      </c>
      <c r="AG17028">
        <v>10180709275</v>
      </c>
      <c r="AH17028">
        <v>9738211252</v>
      </c>
      <c r="AI17028">
        <v>9236672150</v>
      </c>
      <c r="AJ17028">
        <v>8647717836</v>
      </c>
      <c r="AK17028">
        <v>7381702963</v>
      </c>
      <c r="AL17028">
        <v>8572774610</v>
      </c>
      <c r="AM17028">
        <v>8276966718</v>
      </c>
      <c r="AN17028">
        <v>10935526571</v>
      </c>
      <c r="AO17028">
        <v>6292342876</v>
      </c>
      <c r="AP17028">
        <v>6613074339</v>
      </c>
      <c r="AQ17028">
        <v>6247531025</v>
      </c>
      <c r="AR17028">
        <v>5894315074</v>
      </c>
      <c r="AS17028">
        <v>6392149002</v>
      </c>
      <c r="AT17028">
        <v>6397313238</v>
      </c>
      <c r="AU17028">
        <v>7368176424</v>
      </c>
      <c r="AV17028">
        <v>6992899014</v>
      </c>
      <c r="AW17028">
        <v>6615674382</v>
      </c>
      <c r="AX17028">
        <v>6169410841</v>
      </c>
      <c r="AY17028">
        <v>6104949348</v>
      </c>
      <c r="AZ17028">
        <v>5761745828</v>
      </c>
      <c r="BA17028">
        <v>5235003158</v>
      </c>
      <c r="BB17028">
        <v>4521004313</v>
      </c>
      <c r="BC17028">
        <v>3834076780</v>
      </c>
      <c r="BD17028">
        <v>3276880171</v>
      </c>
      <c r="BE17028">
        <v>2833500479</v>
      </c>
      <c r="BF17028">
        <v>2413426097</v>
      </c>
      <c r="BG17028">
        <v>2044765708</v>
      </c>
    </row>
    <row r="17029" spans="1:59">
      <c r="A17029" s="1" t="s">
        <v>649</v>
      </c>
      <c r="B17029" s="1" t="s">
        <v>650</v>
      </c>
      <c r="C17029" s="1" t="s">
        <v>305</v>
      </c>
      <c r="D17029" s="1" t="s">
        <v>306</v>
      </c>
      <c r="E17029">
        <v>2084867000</v>
      </c>
      <c r="F17029">
        <v>2020317000</v>
      </c>
      <c r="G17029">
        <v>1547423000</v>
      </c>
      <c r="H17029">
        <v>1638871000</v>
      </c>
      <c r="I17029">
        <v>2634100000</v>
      </c>
      <c r="J17029">
        <v>5924961000</v>
      </c>
      <c r="K17029">
        <v>4016575000</v>
      </c>
      <c r="L17029">
        <v>4421806000</v>
      </c>
      <c r="M17029">
        <v>4372199000</v>
      </c>
      <c r="N17029">
        <v>4229680000</v>
      </c>
      <c r="O17029">
        <v>8120876000</v>
      </c>
      <c r="P17029">
        <v>7924456000</v>
      </c>
      <c r="Q17029">
        <v>6507559000</v>
      </c>
      <c r="R17029">
        <v>7327914000</v>
      </c>
      <c r="S17029">
        <v>4222152000</v>
      </c>
      <c r="T17029">
        <v>2754614000</v>
      </c>
      <c r="U17029">
        <v>2303175000</v>
      </c>
      <c r="V17029">
        <v>3235766000</v>
      </c>
      <c r="W17029">
        <v>185540000</v>
      </c>
      <c r="X17029">
        <v>1595973000</v>
      </c>
      <c r="Y17029">
        <v>389025000</v>
      </c>
      <c r="Z17029">
        <v>1454432000</v>
      </c>
      <c r="AA17029">
        <v>-104077000</v>
      </c>
      <c r="AB17029">
        <v>-366980000</v>
      </c>
      <c r="AC17029">
        <v>-6387551000</v>
      </c>
      <c r="AD17029">
        <v>-991315000</v>
      </c>
      <c r="AE17029">
        <v>-23804877000</v>
      </c>
      <c r="AF17029">
        <v>-15846852000</v>
      </c>
      <c r="AG17029">
        <v>-12319819000</v>
      </c>
      <c r="AH17029">
        <v>-10067427000</v>
      </c>
      <c r="AI17029">
        <v>-14001064000</v>
      </c>
      <c r="AJ17029">
        <v>-9261238000</v>
      </c>
      <c r="AK17029">
        <v>-13773402000</v>
      </c>
      <c r="AL17029">
        <v>-19425126000</v>
      </c>
      <c r="AM17029">
        <v>-17219659000</v>
      </c>
      <c r="AN17029">
        <v>-24477442000</v>
      </c>
      <c r="AO17029">
        <v>-27368286000</v>
      </c>
      <c r="AP17029">
        <v>-14656765000</v>
      </c>
      <c r="AQ17029">
        <v>-9265418000</v>
      </c>
      <c r="AR17029">
        <v>512398000</v>
      </c>
      <c r="AS17029">
        <v>5754289000</v>
      </c>
      <c r="AT17029">
        <v>-1412375000</v>
      </c>
      <c r="AU17029">
        <v>-584012000</v>
      </c>
      <c r="AV17029">
        <v>9114755000</v>
      </c>
      <c r="AW17029">
        <v>905229000</v>
      </c>
    </row>
    <row r="17030" spans="1:59">
      <c r="A17030" s="1" t="s">
        <v>649</v>
      </c>
      <c r="B17030" s="1" t="s">
        <v>650</v>
      </c>
      <c r="C17030" s="1" t="s">
        <v>307</v>
      </c>
      <c r="D17030" s="1" t="s">
        <v>308</v>
      </c>
      <c r="E17030">
        <v>1704932995</v>
      </c>
      <c r="F17030">
        <v>1433283395</v>
      </c>
      <c r="G17030">
        <v>1836763394</v>
      </c>
      <c r="H17030">
        <v>2272226433</v>
      </c>
      <c r="I17030">
        <v>2419302629</v>
      </c>
      <c r="J17030">
        <v>2679366859</v>
      </c>
      <c r="K17030">
        <v>2763855123</v>
      </c>
      <c r="L17030">
        <v>3433307762</v>
      </c>
      <c r="M17030">
        <v>4028727606</v>
      </c>
      <c r="N17030">
        <v>5388553664</v>
      </c>
      <c r="O17030">
        <v>6307648609</v>
      </c>
      <c r="P17030">
        <v>7845399803</v>
      </c>
      <c r="Q17030">
        <v>8940871140</v>
      </c>
      <c r="R17030">
        <v>8496537440</v>
      </c>
      <c r="S17030">
        <v>10021038911</v>
      </c>
      <c r="T17030">
        <v>11025218515</v>
      </c>
      <c r="U17030">
        <v>12255827235</v>
      </c>
      <c r="V17030">
        <v>12192638109</v>
      </c>
      <c r="W17030">
        <v>14297895334</v>
      </c>
      <c r="X17030">
        <v>14994112187</v>
      </c>
      <c r="Y17030">
        <v>16770769857</v>
      </c>
      <c r="Z17030">
        <v>16562416474</v>
      </c>
      <c r="AA17030">
        <v>17346577598</v>
      </c>
      <c r="AB17030">
        <v>18729485440</v>
      </c>
      <c r="AC17030">
        <v>23902591933</v>
      </c>
      <c r="AD17030">
        <v>32169822941</v>
      </c>
      <c r="AE17030">
        <v>40997039426</v>
      </c>
      <c r="AF17030">
        <v>38594122583</v>
      </c>
      <c r="AG17030">
        <v>31088926133</v>
      </c>
      <c r="AH17030">
        <v>31365737547</v>
      </c>
      <c r="AI17030">
        <v>31069718048</v>
      </c>
      <c r="AJ17030">
        <v>25923354110</v>
      </c>
      <c r="AK17030">
        <v>26556775974</v>
      </c>
      <c r="AL17030">
        <v>31211183340</v>
      </c>
      <c r="AM17030">
        <v>30239750911</v>
      </c>
      <c r="AN17030">
        <v>35528235120</v>
      </c>
      <c r="AO17030">
        <v>40732273393</v>
      </c>
      <c r="AP17030">
        <v>29754078809</v>
      </c>
      <c r="AQ17030">
        <v>29130268842</v>
      </c>
      <c r="AR17030">
        <v>25674884542</v>
      </c>
      <c r="AS17030">
        <v>27229892483</v>
      </c>
      <c r="AT17030">
        <v>27826950944</v>
      </c>
      <c r="AU17030">
        <v>29877819493</v>
      </c>
      <c r="AV17030">
        <v>29261955829</v>
      </c>
      <c r="AW17030">
        <v>32025876209</v>
      </c>
    </row>
    <row r="17031" spans="1:59">
      <c r="A17031" s="1" t="s">
        <v>649</v>
      </c>
      <c r="B17031" s="1" t="s">
        <v>650</v>
      </c>
      <c r="C17031" s="1" t="s">
        <v>309</v>
      </c>
      <c r="D17031" s="1" t="s">
        <v>310</v>
      </c>
      <c r="E17031">
        <v>705564222.79999995</v>
      </c>
      <c r="F17031">
        <v>569483558.5</v>
      </c>
      <c r="G17031">
        <v>682151194.10000002</v>
      </c>
      <c r="H17031">
        <v>830144371.79999995</v>
      </c>
      <c r="I17031">
        <v>919238985.70000005</v>
      </c>
      <c r="J17031">
        <v>1030090312</v>
      </c>
      <c r="K17031">
        <v>1042351521</v>
      </c>
      <c r="L17031">
        <v>1199345536</v>
      </c>
      <c r="M17031">
        <v>1303181172</v>
      </c>
      <c r="N17031">
        <v>1575292812</v>
      </c>
      <c r="O17031">
        <v>1797122733</v>
      </c>
      <c r="P17031">
        <v>1888197711</v>
      </c>
      <c r="Q17031">
        <v>1966675872</v>
      </c>
      <c r="R17031">
        <v>1936067215</v>
      </c>
      <c r="S17031">
        <v>2927741983</v>
      </c>
      <c r="T17031">
        <v>2133762981</v>
      </c>
      <c r="U17031">
        <v>2394690909</v>
      </c>
      <c r="V17031">
        <v>2634801471</v>
      </c>
      <c r="W17031">
        <v>3022535516</v>
      </c>
      <c r="X17031">
        <v>3632952535</v>
      </c>
      <c r="Y17031">
        <v>4270582130</v>
      </c>
      <c r="Z17031">
        <v>3991577712</v>
      </c>
      <c r="AA17031">
        <v>3873124381</v>
      </c>
      <c r="AB17031">
        <v>4775571015</v>
      </c>
      <c r="AC17031">
        <v>6283742512</v>
      </c>
      <c r="AD17031">
        <v>7965231430</v>
      </c>
      <c r="AE17031">
        <v>8366046936</v>
      </c>
      <c r="AF17031">
        <v>9501721867</v>
      </c>
      <c r="AG17031">
        <v>10319438627</v>
      </c>
      <c r="AH17031">
        <v>10781062867</v>
      </c>
      <c r="AI17031">
        <v>11259799069</v>
      </c>
      <c r="AJ17031">
        <v>10157180136</v>
      </c>
      <c r="AK17031">
        <v>9368162821</v>
      </c>
      <c r="AL17031">
        <v>11987980832</v>
      </c>
      <c r="AM17031">
        <v>13031531794</v>
      </c>
      <c r="AN17031">
        <v>15019986758</v>
      </c>
      <c r="AO17031">
        <v>16566012793</v>
      </c>
      <c r="AP17031">
        <v>16234979221</v>
      </c>
      <c r="AQ17031">
        <v>15512196512</v>
      </c>
      <c r="AR17031">
        <v>14508218542</v>
      </c>
      <c r="AS17031">
        <v>17060637127</v>
      </c>
      <c r="AT17031">
        <v>17816823678</v>
      </c>
      <c r="AU17031">
        <v>17412550053</v>
      </c>
      <c r="AV17031">
        <v>17493015217</v>
      </c>
      <c r="AW17031">
        <v>17037920843</v>
      </c>
    </row>
    <row r="17032" spans="1:59">
      <c r="A17032" s="1" t="s">
        <v>649</v>
      </c>
      <c r="B17032" s="1" t="s">
        <v>650</v>
      </c>
      <c r="C17032" s="1" t="s">
        <v>311</v>
      </c>
      <c r="D17032" s="1" t="s">
        <v>312</v>
      </c>
      <c r="E17032">
        <v>3186862675</v>
      </c>
      <c r="F17032">
        <v>2589095104</v>
      </c>
      <c r="G17032">
        <v>2531308739</v>
      </c>
      <c r="H17032">
        <v>3025107422</v>
      </c>
      <c r="I17032">
        <v>3729335258</v>
      </c>
      <c r="J17032">
        <v>6198700619</v>
      </c>
      <c r="K17032">
        <v>4211704843</v>
      </c>
      <c r="L17032">
        <v>5165748067</v>
      </c>
      <c r="M17032">
        <v>5124685410</v>
      </c>
      <c r="N17032">
        <v>5829261935</v>
      </c>
      <c r="O17032">
        <v>8174987708</v>
      </c>
      <c r="P17032">
        <v>8565260225</v>
      </c>
      <c r="Q17032">
        <v>8091109532</v>
      </c>
      <c r="R17032">
        <v>8477711630</v>
      </c>
      <c r="S17032">
        <v>6522583691</v>
      </c>
      <c r="T17032">
        <v>7615264135</v>
      </c>
      <c r="U17032">
        <v>7881415709</v>
      </c>
      <c r="V17032">
        <v>10897446272</v>
      </c>
      <c r="W17032">
        <v>9726000459</v>
      </c>
      <c r="X17032">
        <v>11551849949</v>
      </c>
      <c r="Y17032">
        <v>11697346870</v>
      </c>
      <c r="Z17032">
        <v>11799150547</v>
      </c>
      <c r="AA17032">
        <v>10254370933</v>
      </c>
      <c r="AB17032">
        <v>10725532608</v>
      </c>
      <c r="AC17032">
        <v>11442171392</v>
      </c>
      <c r="AD17032">
        <v>12241323856</v>
      </c>
      <c r="AE17032">
        <v>10636131118</v>
      </c>
      <c r="AF17032">
        <v>9645033850</v>
      </c>
      <c r="AG17032">
        <v>12879933284</v>
      </c>
      <c r="AH17032">
        <v>16326345736</v>
      </c>
      <c r="AI17032">
        <v>12912687362</v>
      </c>
      <c r="AJ17032">
        <v>11935537825</v>
      </c>
      <c r="AK17032">
        <v>9064495477</v>
      </c>
      <c r="AL17032">
        <v>9827149522</v>
      </c>
      <c r="AM17032">
        <v>10711095145</v>
      </c>
      <c r="AN17032">
        <v>9516897918</v>
      </c>
      <c r="AO17032">
        <v>11966431093</v>
      </c>
      <c r="AP17032">
        <v>13827138832</v>
      </c>
      <c r="AQ17032">
        <v>17504565449</v>
      </c>
      <c r="AR17032">
        <v>21582159665</v>
      </c>
      <c r="AS17032">
        <v>25479672611</v>
      </c>
      <c r="AT17032">
        <v>20583716511</v>
      </c>
      <c r="AU17032">
        <v>25829687771</v>
      </c>
      <c r="AV17032">
        <v>28626989296</v>
      </c>
      <c r="AW17032">
        <v>27891129774</v>
      </c>
    </row>
    <row r="17033" spans="1:59">
      <c r="A17033" s="1" t="s">
        <v>649</v>
      </c>
      <c r="B17033" s="1" t="s">
        <v>650</v>
      </c>
      <c r="C17033" s="1" t="s">
        <v>313</v>
      </c>
      <c r="D17033" s="1" t="s">
        <v>314</v>
      </c>
      <c r="E17033">
        <v>18399506789</v>
      </c>
      <c r="F17033">
        <v>21175152568</v>
      </c>
      <c r="G17033">
        <v>23162022518</v>
      </c>
      <c r="H17033">
        <v>26125864671</v>
      </c>
      <c r="I17033">
        <v>29483657935</v>
      </c>
      <c r="J17033">
        <v>33632059000</v>
      </c>
      <c r="K17033">
        <v>37244244545</v>
      </c>
      <c r="L17033">
        <v>43195169418</v>
      </c>
      <c r="M17033">
        <v>49380600420</v>
      </c>
      <c r="N17033">
        <v>52854580653</v>
      </c>
      <c r="O17033">
        <v>59074180190</v>
      </c>
      <c r="P17033">
        <v>62428495710</v>
      </c>
      <c r="Q17033">
        <v>66692933330</v>
      </c>
      <c r="R17033">
        <v>70984347186</v>
      </c>
      <c r="S17033">
        <v>71306526131</v>
      </c>
      <c r="T17033">
        <v>83039670251</v>
      </c>
      <c r="U17033">
        <v>96307891897</v>
      </c>
      <c r="V17033">
        <v>116703000000</v>
      </c>
      <c r="W17033">
        <v>121827000000</v>
      </c>
      <c r="X17033">
        <v>153891000000</v>
      </c>
      <c r="Y17033">
        <v>172537000000</v>
      </c>
      <c r="Z17033">
        <v>182871000000</v>
      </c>
      <c r="AA17033">
        <v>190459000000</v>
      </c>
      <c r="AB17033">
        <v>200417000000</v>
      </c>
      <c r="AC17033">
        <v>218679000000</v>
      </c>
      <c r="AD17033">
        <v>224875000000</v>
      </c>
      <c r="AE17033">
        <v>218788000000</v>
      </c>
      <c r="AF17033">
        <v>184894000000</v>
      </c>
      <c r="AG17033">
        <v>212076000000</v>
      </c>
      <c r="AH17033">
        <v>230035000000</v>
      </c>
      <c r="AI17033">
        <v>212604000000</v>
      </c>
      <c r="AJ17033">
        <v>202183000000</v>
      </c>
      <c r="AK17033">
        <v>220682000000</v>
      </c>
      <c r="AL17033">
        <v>254265000000</v>
      </c>
      <c r="AM17033">
        <v>266392000000</v>
      </c>
      <c r="AN17033">
        <v>222137000000</v>
      </c>
      <c r="AO17033">
        <v>212175000000</v>
      </c>
      <c r="AP17033">
        <v>223710000000</v>
      </c>
      <c r="AQ17033">
        <v>248543000000</v>
      </c>
      <c r="AR17033">
        <v>259775000000</v>
      </c>
      <c r="AS17033">
        <v>271030000000</v>
      </c>
      <c r="AT17033">
        <v>279899000000</v>
      </c>
      <c r="AU17033">
        <v>274675000000</v>
      </c>
      <c r="AV17033">
        <v>265616000000</v>
      </c>
      <c r="AW17033">
        <v>258810000000</v>
      </c>
    </row>
    <row r="17034" spans="1:59">
      <c r="A17034" s="1" t="s">
        <v>649</v>
      </c>
      <c r="B17034" s="1" t="s">
        <v>650</v>
      </c>
      <c r="C17034" s="1" t="s">
        <v>315</v>
      </c>
      <c r="D17034" s="1" t="s">
        <v>316</v>
      </c>
      <c r="E17034">
        <v>435766422</v>
      </c>
      <c r="F17034">
        <v>348972496.39999998</v>
      </c>
      <c r="G17034">
        <v>410932926.89999998</v>
      </c>
      <c r="H17034">
        <v>476566137.60000002</v>
      </c>
      <c r="I17034">
        <v>518113775.5</v>
      </c>
      <c r="J17034">
        <v>615068907.79999995</v>
      </c>
      <c r="K17034">
        <v>703076062.89999998</v>
      </c>
      <c r="L17034">
        <v>870441245.5</v>
      </c>
      <c r="M17034">
        <v>972534959.20000005</v>
      </c>
      <c r="N17034">
        <v>1149650062</v>
      </c>
      <c r="O17034">
        <v>1242263527</v>
      </c>
      <c r="P17034">
        <v>1206382743</v>
      </c>
      <c r="Q17034">
        <v>1205973629</v>
      </c>
      <c r="R17034">
        <v>1266772432</v>
      </c>
      <c r="S17034">
        <v>1270290401</v>
      </c>
      <c r="T17034">
        <v>1431617279</v>
      </c>
      <c r="U17034">
        <v>1659590782</v>
      </c>
      <c r="V17034">
        <v>1727461503</v>
      </c>
      <c r="W17034">
        <v>2067320778</v>
      </c>
      <c r="X17034">
        <v>2634494213</v>
      </c>
      <c r="Y17034">
        <v>2990115709</v>
      </c>
      <c r="Z17034">
        <v>2906970035</v>
      </c>
      <c r="AA17034">
        <v>3783190886</v>
      </c>
      <c r="AB17034">
        <v>4274299138</v>
      </c>
      <c r="AC17034">
        <v>4407577419</v>
      </c>
      <c r="AD17034">
        <v>5194186007</v>
      </c>
      <c r="AE17034">
        <v>5010748025</v>
      </c>
      <c r="AF17034">
        <v>4525615559</v>
      </c>
      <c r="AG17034">
        <v>5320653649</v>
      </c>
      <c r="AH17034">
        <v>5098239459</v>
      </c>
      <c r="AI17034">
        <v>4609335023</v>
      </c>
      <c r="AJ17034">
        <v>4462254279</v>
      </c>
      <c r="AK17034">
        <v>4319047048</v>
      </c>
      <c r="AL17034">
        <v>5538589102</v>
      </c>
      <c r="AM17034">
        <v>5610939769</v>
      </c>
      <c r="AN17034">
        <v>7127282044</v>
      </c>
      <c r="AO17034">
        <v>4426963322</v>
      </c>
      <c r="AP17034">
        <v>5014040073</v>
      </c>
      <c r="AQ17034">
        <v>4904808441</v>
      </c>
      <c r="AR17034">
        <v>4988122386</v>
      </c>
      <c r="AS17034">
        <v>5473555880</v>
      </c>
      <c r="AT17034">
        <v>5413571680</v>
      </c>
      <c r="AU17034">
        <v>6167267710</v>
      </c>
      <c r="AV17034">
        <v>5724704802</v>
      </c>
      <c r="AW17034">
        <v>5411128496</v>
      </c>
    </row>
    <row r="17035" spans="1:59">
      <c r="A17035" s="1" t="s">
        <v>649</v>
      </c>
      <c r="B17035" s="1" t="s">
        <v>650</v>
      </c>
      <c r="C17035" s="1" t="s">
        <v>317</v>
      </c>
      <c r="D17035" s="1" t="s">
        <v>318</v>
      </c>
      <c r="E17035">
        <v>2481300000</v>
      </c>
      <c r="F17035">
        <v>2019612000</v>
      </c>
      <c r="G17035">
        <v>1849157000</v>
      </c>
      <c r="H17035">
        <v>2194962000</v>
      </c>
      <c r="I17035">
        <v>2810096000</v>
      </c>
      <c r="J17035">
        <v>5168611000</v>
      </c>
      <c r="K17035">
        <v>3169354000</v>
      </c>
      <c r="L17035">
        <v>3966402000</v>
      </c>
      <c r="M17035">
        <v>3821504000</v>
      </c>
      <c r="N17035">
        <v>4253969000</v>
      </c>
      <c r="O17035">
        <v>6377864000</v>
      </c>
      <c r="P17035">
        <v>6677062000</v>
      </c>
      <c r="Q17035">
        <v>6124434000</v>
      </c>
      <c r="R17035">
        <v>6541644000</v>
      </c>
      <c r="S17035">
        <v>3594841000</v>
      </c>
      <c r="T17035">
        <v>5481501000</v>
      </c>
      <c r="U17035">
        <v>5486724000</v>
      </c>
      <c r="V17035">
        <v>8262644000</v>
      </c>
      <c r="W17035">
        <v>6703465000</v>
      </c>
      <c r="X17035">
        <v>7918897000</v>
      </c>
      <c r="Y17035">
        <v>7426766000</v>
      </c>
      <c r="Z17035">
        <v>7807573000</v>
      </c>
      <c r="AA17035">
        <v>6381246000</v>
      </c>
      <c r="AB17035">
        <v>5949962000</v>
      </c>
      <c r="AC17035">
        <v>5158429000</v>
      </c>
      <c r="AD17035">
        <v>4276093000</v>
      </c>
      <c r="AE17035">
        <v>2270084000</v>
      </c>
      <c r="AF17035">
        <v>143312000</v>
      </c>
      <c r="AG17035">
        <v>2560494000</v>
      </c>
      <c r="AH17035">
        <v>5545283000</v>
      </c>
      <c r="AI17035">
        <v>1652887000</v>
      </c>
      <c r="AJ17035">
        <v>1778358000</v>
      </c>
      <c r="AK17035">
        <v>-303668000</v>
      </c>
      <c r="AL17035">
        <v>-2160831000</v>
      </c>
      <c r="AM17035">
        <v>-2320436000</v>
      </c>
      <c r="AN17035">
        <v>-5503089000</v>
      </c>
      <c r="AO17035">
        <v>-4599582000</v>
      </c>
      <c r="AP17035">
        <v>-2407840000</v>
      </c>
      <c r="AQ17035">
        <v>1992369000</v>
      </c>
      <c r="AR17035">
        <v>7073942000</v>
      </c>
      <c r="AS17035">
        <v>8419035000</v>
      </c>
      <c r="AT17035">
        <v>2766893000</v>
      </c>
      <c r="AU17035">
        <v>8417137000</v>
      </c>
      <c r="AV17035">
        <v>11133974000</v>
      </c>
      <c r="AW17035">
        <v>10853208000</v>
      </c>
    </row>
    <row r="17036" spans="1:59">
      <c r="A17036" s="1" t="s">
        <v>649</v>
      </c>
      <c r="B17036" s="1" t="s">
        <v>650</v>
      </c>
      <c r="C17036" s="1" t="s">
        <v>319</v>
      </c>
      <c r="D17036" s="1" t="s">
        <v>320</v>
      </c>
      <c r="E17036">
        <v>2045532000</v>
      </c>
      <c r="F17036">
        <v>1670639000</v>
      </c>
      <c r="G17036">
        <v>1438225000</v>
      </c>
      <c r="H17036">
        <v>1718396000</v>
      </c>
      <c r="I17036">
        <v>2291982000</v>
      </c>
      <c r="J17036">
        <v>4553542000</v>
      </c>
      <c r="K17036">
        <v>2466277000</v>
      </c>
      <c r="L17036">
        <v>3095961000</v>
      </c>
      <c r="M17036">
        <v>2848970000</v>
      </c>
      <c r="N17036">
        <v>3104319000</v>
      </c>
      <c r="O17036">
        <v>5135602000</v>
      </c>
      <c r="P17036">
        <v>5470680000</v>
      </c>
      <c r="Q17036">
        <v>4918460000</v>
      </c>
      <c r="R17036">
        <v>5274870000</v>
      </c>
      <c r="S17036">
        <v>2324550000</v>
      </c>
      <c r="T17036">
        <v>4049885000</v>
      </c>
      <c r="U17036">
        <v>3827133000</v>
      </c>
      <c r="V17036">
        <v>6535182000</v>
      </c>
      <c r="W17036">
        <v>4636146000</v>
      </c>
      <c r="X17036">
        <v>5284403000</v>
      </c>
      <c r="Y17036">
        <v>4436650000</v>
      </c>
      <c r="Z17036">
        <v>4900603000</v>
      </c>
      <c r="AA17036">
        <v>2598056000</v>
      </c>
      <c r="AB17036">
        <v>1675663000</v>
      </c>
      <c r="AC17036">
        <v>750851000</v>
      </c>
      <c r="AD17036">
        <v>-918094000</v>
      </c>
      <c r="AE17036">
        <v>-2740663000</v>
      </c>
      <c r="AF17036">
        <v>-4382305000</v>
      </c>
      <c r="AG17036">
        <v>-2760159000</v>
      </c>
      <c r="AH17036">
        <v>447043000</v>
      </c>
      <c r="AI17036">
        <v>-2956448000</v>
      </c>
      <c r="AJ17036">
        <v>-2683896000</v>
      </c>
      <c r="AK17036">
        <v>-4622716000</v>
      </c>
      <c r="AL17036">
        <v>-7699420000</v>
      </c>
      <c r="AM17036">
        <v>-7931376000</v>
      </c>
      <c r="AN17036">
        <v>-12630371000</v>
      </c>
      <c r="AO17036">
        <v>-9026546000</v>
      </c>
      <c r="AP17036">
        <v>-7421882000</v>
      </c>
      <c r="AQ17036">
        <v>-2912440000</v>
      </c>
      <c r="AR17036">
        <v>2085819000</v>
      </c>
      <c r="AS17036">
        <v>2945481000</v>
      </c>
      <c r="AT17036">
        <v>-2646679000</v>
      </c>
      <c r="AU17036">
        <v>2249870000</v>
      </c>
      <c r="AV17036">
        <v>5409269000</v>
      </c>
      <c r="AW17036">
        <v>5442079000</v>
      </c>
    </row>
    <row r="17037" spans="1:59">
      <c r="A17037" s="1" t="s">
        <v>649</v>
      </c>
      <c r="B17037" s="1" t="s">
        <v>650</v>
      </c>
      <c r="C17037" s="1" t="s">
        <v>321</v>
      </c>
      <c r="D17037" s="1" t="s">
        <v>322</v>
      </c>
      <c r="E17037">
        <v>1141330645</v>
      </c>
      <c r="F17037">
        <v>918456054.89999998</v>
      </c>
      <c r="G17037">
        <v>1093084121</v>
      </c>
      <c r="H17037">
        <v>1306710509</v>
      </c>
      <c r="I17037">
        <v>1437352761</v>
      </c>
      <c r="J17037">
        <v>1645159220</v>
      </c>
      <c r="K17037">
        <v>1745427584</v>
      </c>
      <c r="L17037">
        <v>2069786782</v>
      </c>
      <c r="M17037">
        <v>2275716131</v>
      </c>
      <c r="N17037">
        <v>2724942874</v>
      </c>
      <c r="O17037">
        <v>3039386259</v>
      </c>
      <c r="P17037">
        <v>3094580455</v>
      </c>
      <c r="Q17037">
        <v>3172649501</v>
      </c>
      <c r="R17037">
        <v>3202839647</v>
      </c>
      <c r="S17037">
        <v>4198032383</v>
      </c>
      <c r="T17037">
        <v>3565380260</v>
      </c>
      <c r="U17037">
        <v>4054281691</v>
      </c>
      <c r="V17037">
        <v>4362262974</v>
      </c>
      <c r="W17037">
        <v>5089856293</v>
      </c>
      <c r="X17037">
        <v>6267446748</v>
      </c>
      <c r="Y17037">
        <v>7260697840</v>
      </c>
      <c r="Z17037">
        <v>6898547747</v>
      </c>
      <c r="AA17037">
        <v>7656315267</v>
      </c>
      <c r="AB17037">
        <v>9049870152</v>
      </c>
      <c r="AC17037">
        <v>10691319931</v>
      </c>
      <c r="AD17037">
        <v>13159417437</v>
      </c>
      <c r="AE17037">
        <v>13376794961</v>
      </c>
      <c r="AF17037">
        <v>14027228426</v>
      </c>
      <c r="AG17037">
        <v>15640092276</v>
      </c>
      <c r="AH17037">
        <v>15879302327</v>
      </c>
      <c r="AI17037">
        <v>15869134093</v>
      </c>
      <c r="AJ17037">
        <v>14619434415</v>
      </c>
      <c r="AK17037">
        <v>13687209869</v>
      </c>
      <c r="AL17037">
        <v>17526569934</v>
      </c>
      <c r="AM17037">
        <v>18642471563</v>
      </c>
      <c r="AN17037">
        <v>22147268802</v>
      </c>
      <c r="AO17037">
        <v>20992976115</v>
      </c>
      <c r="AP17037">
        <v>21249019294</v>
      </c>
      <c r="AQ17037">
        <v>20417004952</v>
      </c>
      <c r="AR17037">
        <v>19496340928</v>
      </c>
      <c r="AS17037">
        <v>22534193007</v>
      </c>
      <c r="AT17037">
        <v>23230395358</v>
      </c>
      <c r="AU17037">
        <v>23579817763</v>
      </c>
      <c r="AV17037">
        <v>23217720019</v>
      </c>
      <c r="AW17037">
        <v>22449049339</v>
      </c>
    </row>
    <row r="17038" spans="1:59">
      <c r="A17038" s="1" t="s">
        <v>649</v>
      </c>
      <c r="B17038" s="1" t="s">
        <v>650</v>
      </c>
      <c r="C17038" s="1" t="s">
        <v>323</v>
      </c>
      <c r="D17038" s="1" t="s">
        <v>324</v>
      </c>
      <c r="E17038">
        <v>88101000</v>
      </c>
      <c r="F17038">
        <v>72035000</v>
      </c>
      <c r="G17038">
        <v>138450000</v>
      </c>
      <c r="H17038">
        <v>113916000</v>
      </c>
      <c r="I17038">
        <v>114364000</v>
      </c>
      <c r="J17038">
        <v>89611000</v>
      </c>
      <c r="K17038">
        <v>108457000</v>
      </c>
      <c r="L17038">
        <v>119753000</v>
      </c>
      <c r="M17038">
        <v>152866000</v>
      </c>
      <c r="N17038">
        <v>384728000</v>
      </c>
      <c r="O17038">
        <v>276499000</v>
      </c>
      <c r="P17038">
        <v>395857000</v>
      </c>
      <c r="Q17038">
        <v>1149561000</v>
      </c>
      <c r="R17038">
        <v>974217865</v>
      </c>
      <c r="S17038">
        <v>1052293000</v>
      </c>
      <c r="T17038">
        <v>1117287000</v>
      </c>
      <c r="U17038">
        <v>1345931000</v>
      </c>
      <c r="V17038">
        <v>1905573000</v>
      </c>
      <c r="W17038">
        <v>3554717083</v>
      </c>
      <c r="X17038">
        <v>1796420250</v>
      </c>
      <c r="Y17038">
        <v>2901096333</v>
      </c>
      <c r="Z17038">
        <v>1280321997</v>
      </c>
      <c r="AA17038">
        <v>7322093721</v>
      </c>
      <c r="AB17038">
        <v>4926201789</v>
      </c>
      <c r="AC17038">
        <v>5232398648</v>
      </c>
      <c r="AD17038">
        <v>9018666112</v>
      </c>
      <c r="AE17038">
        <v>15850449733</v>
      </c>
      <c r="AF17038">
        <v>19431626000</v>
      </c>
      <c r="AG17038">
        <v>13634631277</v>
      </c>
      <c r="AH17038">
        <v>12869762469</v>
      </c>
      <c r="AI17038">
        <v>16499588000</v>
      </c>
      <c r="AJ17038">
        <v>21537525000</v>
      </c>
      <c r="AK17038">
        <v>24067381000</v>
      </c>
      <c r="AL17038">
        <v>30219823668</v>
      </c>
      <c r="AM17038">
        <v>32376225671</v>
      </c>
      <c r="AN17038">
        <v>39398856548</v>
      </c>
      <c r="AO17038">
        <v>53061967000</v>
      </c>
      <c r="AP17038">
        <v>36993937000</v>
      </c>
      <c r="AQ17038">
        <v>46945161000</v>
      </c>
      <c r="AR17038">
        <v>25457795971</v>
      </c>
      <c r="AS17038">
        <v>26489455419</v>
      </c>
      <c r="AT17038">
        <v>24775094000</v>
      </c>
      <c r="AU17038">
        <v>17409509000</v>
      </c>
      <c r="AV17038">
        <v>23294426000</v>
      </c>
      <c r="AW17038">
        <v>29592674000</v>
      </c>
      <c r="AX17038">
        <v>45553003000</v>
      </c>
      <c r="AY17038">
        <v>37939050000</v>
      </c>
      <c r="AZ17038">
        <v>44620935545</v>
      </c>
      <c r="BA17038">
        <v>33495686000</v>
      </c>
      <c r="BB17038">
        <v>58579243000</v>
      </c>
      <c r="BC17038">
        <v>41476493000</v>
      </c>
      <c r="BD17038">
        <v>51389950000</v>
      </c>
      <c r="BE17038">
        <v>43533343000</v>
      </c>
      <c r="BF17038">
        <v>32654674000</v>
      </c>
      <c r="BG17038">
        <v>63929162493</v>
      </c>
    </row>
    <row r="17039" spans="1:59">
      <c r="A17039" s="1" t="s">
        <v>649</v>
      </c>
      <c r="B17039" s="1" t="s">
        <v>650</v>
      </c>
      <c r="C17039" s="1" t="s">
        <v>325</v>
      </c>
      <c r="D17039" s="1" t="s">
        <v>326</v>
      </c>
      <c r="E17039">
        <v>23468000</v>
      </c>
      <c r="F17039">
        <v>46746000</v>
      </c>
      <c r="G17039">
        <v>293067000</v>
      </c>
      <c r="H17039">
        <v>359653000</v>
      </c>
      <c r="I17039">
        <v>69807000</v>
      </c>
      <c r="J17039">
        <v>294348000</v>
      </c>
      <c r="K17039">
        <v>974305000</v>
      </c>
      <c r="L17039">
        <v>2335484000</v>
      </c>
      <c r="M17039">
        <v>2544198000</v>
      </c>
      <c r="N17039">
        <v>1442837000</v>
      </c>
      <c r="O17039">
        <v>987245000</v>
      </c>
      <c r="P17039">
        <v>1668791000</v>
      </c>
      <c r="Q17039">
        <v>2850251000</v>
      </c>
      <c r="R17039">
        <v>1995922000</v>
      </c>
      <c r="S17039">
        <v>656780000</v>
      </c>
      <c r="T17039">
        <v>4364836350</v>
      </c>
      <c r="U17039">
        <v>2198395930</v>
      </c>
      <c r="V17039">
        <v>1663696300</v>
      </c>
      <c r="W17039">
        <v>5022038538</v>
      </c>
      <c r="X17039">
        <v>3368578000</v>
      </c>
      <c r="Y17039">
        <v>3152064993</v>
      </c>
      <c r="Z17039">
        <v>5470250741</v>
      </c>
      <c r="AA17039">
        <v>6316290000</v>
      </c>
      <c r="AB17039">
        <v>14098599000</v>
      </c>
      <c r="AC17039">
        <v>14567391000</v>
      </c>
      <c r="AD17039">
        <v>17665823900</v>
      </c>
      <c r="AE17039">
        <v>37979804000</v>
      </c>
      <c r="AF17039">
        <v>37635176000</v>
      </c>
      <c r="AG17039">
        <v>22398104958</v>
      </c>
      <c r="AH17039">
        <v>32207698000</v>
      </c>
      <c r="AI17039">
        <v>41953196484</v>
      </c>
      <c r="AJ17039">
        <v>43910865000</v>
      </c>
      <c r="AK17039">
        <v>36939775000</v>
      </c>
      <c r="AL17039">
        <v>49220844000</v>
      </c>
      <c r="AM17039">
        <v>57650170333</v>
      </c>
      <c r="AN17039">
        <v>56770046833</v>
      </c>
      <c r="AO17039">
        <v>52861589000</v>
      </c>
      <c r="AP17039">
        <v>61109445000</v>
      </c>
      <c r="AQ17039">
        <v>60300666000</v>
      </c>
      <c r="AR17039">
        <v>60686984000</v>
      </c>
      <c r="AS17039">
        <v>90149526000</v>
      </c>
      <c r="AT17039">
        <v>76690981487</v>
      </c>
      <c r="AU17039">
        <v>128614000000</v>
      </c>
      <c r="AV17039">
        <v>107840000000</v>
      </c>
      <c r="AW17039">
        <v>142673000000</v>
      </c>
    </row>
    <row r="17040" spans="1:59">
      <c r="A17040" s="1" t="s">
        <v>649</v>
      </c>
      <c r="B17040" s="1" t="s">
        <v>650</v>
      </c>
      <c r="C17040" s="1" t="s">
        <v>327</v>
      </c>
      <c r="D17040" s="1" t="s">
        <v>328</v>
      </c>
      <c r="E17040">
        <v>983021663.60000002</v>
      </c>
      <c r="F17040">
        <v>978378690.29999995</v>
      </c>
      <c r="G17040">
        <v>1128397054</v>
      </c>
      <c r="H17040">
        <v>1470483077</v>
      </c>
      <c r="I17040">
        <v>1466003570</v>
      </c>
      <c r="J17040">
        <v>1613162080</v>
      </c>
      <c r="K17040">
        <v>2506902234</v>
      </c>
      <c r="L17040">
        <v>5041526909</v>
      </c>
      <c r="M17040">
        <v>8012149371</v>
      </c>
      <c r="N17040">
        <v>8972163237</v>
      </c>
      <c r="O17040">
        <v>9499106275</v>
      </c>
      <c r="P17040">
        <v>10555912648</v>
      </c>
      <c r="Q17040">
        <v>11814621360</v>
      </c>
      <c r="R17040">
        <v>12337902000</v>
      </c>
      <c r="S17040">
        <v>11807440000</v>
      </c>
      <c r="T17040">
        <v>16391472900</v>
      </c>
      <c r="U17040">
        <v>18988522750</v>
      </c>
      <c r="V17040">
        <v>21163582225</v>
      </c>
      <c r="W17040">
        <v>24496081550</v>
      </c>
      <c r="X17040">
        <v>26244128775</v>
      </c>
      <c r="Y17040">
        <v>64030358643</v>
      </c>
      <c r="Z17040">
        <v>68346226357</v>
      </c>
      <c r="AA17040">
        <v>77289355478</v>
      </c>
      <c r="AB17040">
        <v>87205540459</v>
      </c>
      <c r="AC17040">
        <v>147087000000</v>
      </c>
      <c r="AD17040">
        <v>162491000000</v>
      </c>
      <c r="AE17040">
        <v>187620000000</v>
      </c>
      <c r="AF17040">
        <v>195540000000</v>
      </c>
      <c r="AG17040">
        <v>202441000000</v>
      </c>
      <c r="AH17040">
        <v>212389000000</v>
      </c>
      <c r="AI17040">
        <v>224144000000</v>
      </c>
      <c r="AJ17040">
        <v>230632000000</v>
      </c>
      <c r="AK17040">
        <v>249837000000</v>
      </c>
      <c r="AL17040">
        <v>275463000000</v>
      </c>
      <c r="AM17040">
        <v>298658000000</v>
      </c>
      <c r="AN17040">
        <v>312170000000</v>
      </c>
      <c r="AO17040">
        <v>324177000000</v>
      </c>
      <c r="AP17040">
        <v>359931000000</v>
      </c>
      <c r="AQ17040">
        <v>368374000000</v>
      </c>
      <c r="AR17040">
        <v>386443000000</v>
      </c>
      <c r="AS17040">
        <v>453040000000</v>
      </c>
      <c r="AT17040">
        <v>494981000000</v>
      </c>
      <c r="AU17040">
        <v>627472000000</v>
      </c>
      <c r="AV17040">
        <v>699330000000</v>
      </c>
      <c r="AW17040">
        <v>802528000000</v>
      </c>
    </row>
    <row r="17041" spans="1:59">
      <c r="A17041" s="1" t="s">
        <v>649</v>
      </c>
      <c r="B17041" s="1" t="s">
        <v>650</v>
      </c>
      <c r="C17041" s="1" t="s">
        <v>329</v>
      </c>
      <c r="D17041" s="1" t="s">
        <v>330</v>
      </c>
      <c r="E17041">
        <v>58361339.100000001</v>
      </c>
      <c r="F17041">
        <v>55697702.700000003</v>
      </c>
      <c r="G17041">
        <v>58602058</v>
      </c>
      <c r="H17041">
        <v>78030987.099999994</v>
      </c>
      <c r="I17041">
        <v>94230404.900000006</v>
      </c>
      <c r="J17041">
        <v>101390311.5</v>
      </c>
      <c r="K17041">
        <v>124683395.3</v>
      </c>
      <c r="L17041">
        <v>199614797.40000001</v>
      </c>
      <c r="M17041">
        <v>415868605.69999999</v>
      </c>
      <c r="N17041">
        <v>608155737.29999995</v>
      </c>
      <c r="O17041">
        <v>711267887.70000005</v>
      </c>
      <c r="P17041">
        <v>733547305.20000005</v>
      </c>
      <c r="Q17041">
        <v>963844314</v>
      </c>
      <c r="R17041">
        <v>1048709822</v>
      </c>
      <c r="S17041">
        <v>1201980000</v>
      </c>
      <c r="T17041">
        <v>1310946680</v>
      </c>
      <c r="U17041">
        <v>1412209740</v>
      </c>
      <c r="V17041">
        <v>1523428584</v>
      </c>
      <c r="W17041">
        <v>1655284779</v>
      </c>
      <c r="X17041">
        <v>1929736643</v>
      </c>
      <c r="Y17041">
        <v>2692016837</v>
      </c>
      <c r="Z17041">
        <v>4644057589</v>
      </c>
      <c r="AA17041">
        <v>4199855835</v>
      </c>
      <c r="AB17041">
        <v>4600246635</v>
      </c>
      <c r="AC17041">
        <v>6813597715</v>
      </c>
      <c r="AD17041">
        <v>10795121756</v>
      </c>
      <c r="AE17041">
        <v>10400716255</v>
      </c>
      <c r="AF17041">
        <v>11792242261</v>
      </c>
      <c r="AG17041">
        <v>11623732130</v>
      </c>
      <c r="AH17041">
        <v>13299435524</v>
      </c>
      <c r="AI17041">
        <v>16048863082</v>
      </c>
      <c r="AJ17041">
        <v>17678641295</v>
      </c>
      <c r="AK17041">
        <v>17945703234</v>
      </c>
      <c r="AL17041">
        <v>20939427052</v>
      </c>
      <c r="AM17041">
        <v>22113597025</v>
      </c>
      <c r="AN17041">
        <v>25065399275</v>
      </c>
      <c r="AO17041">
        <v>23820649243</v>
      </c>
      <c r="AP17041">
        <v>25997178525</v>
      </c>
      <c r="AQ17041">
        <v>25166870724</v>
      </c>
      <c r="AR17041">
        <v>23403253029</v>
      </c>
      <c r="AS17041">
        <v>24557330058</v>
      </c>
      <c r="AT17041">
        <v>27798493935</v>
      </c>
      <c r="AU17041">
        <v>50243556437</v>
      </c>
      <c r="AV17041">
        <v>34453038667</v>
      </c>
      <c r="AW17041">
        <v>36584506627</v>
      </c>
      <c r="AX17041">
        <v>32803704718</v>
      </c>
      <c r="AY17041">
        <v>31008761718</v>
      </c>
      <c r="AZ17041">
        <v>28908402975</v>
      </c>
      <c r="BA17041">
        <v>26597371090</v>
      </c>
      <c r="BB17041">
        <v>24897194090</v>
      </c>
      <c r="BC17041">
        <v>22034388090</v>
      </c>
      <c r="BD17041">
        <v>19859977090</v>
      </c>
      <c r="BE17041">
        <v>16750090090</v>
      </c>
      <c r="BF17041">
        <v>14943933090</v>
      </c>
      <c r="BG17041">
        <v>13519777090</v>
      </c>
    </row>
    <row r="17042" spans="1:59">
      <c r="A17042" s="1" t="s">
        <v>649</v>
      </c>
      <c r="B17042" s="1" t="s">
        <v>650</v>
      </c>
      <c r="C17042" s="1" t="s">
        <v>331</v>
      </c>
      <c r="D17042" s="1" t="s">
        <v>332</v>
      </c>
      <c r="E17042">
        <v>-64633000</v>
      </c>
      <c r="F17042">
        <v>-25289000</v>
      </c>
      <c r="G17042">
        <v>154617000</v>
      </c>
      <c r="H17042">
        <v>245737000</v>
      </c>
      <c r="I17042">
        <v>-44557000</v>
      </c>
      <c r="J17042">
        <v>204737000</v>
      </c>
      <c r="K17042">
        <v>865848000</v>
      </c>
      <c r="L17042">
        <v>2215731000</v>
      </c>
      <c r="M17042">
        <v>2391332000</v>
      </c>
      <c r="N17042">
        <v>1058109000</v>
      </c>
      <c r="O17042">
        <v>710746000</v>
      </c>
      <c r="P17042">
        <v>1272934000</v>
      </c>
      <c r="Q17042">
        <v>1700690000</v>
      </c>
      <c r="R17042">
        <v>1021704000</v>
      </c>
      <c r="S17042">
        <v>-395513000</v>
      </c>
      <c r="T17042">
        <v>3247549000</v>
      </c>
      <c r="U17042">
        <v>852465000</v>
      </c>
      <c r="V17042">
        <v>-241877000</v>
      </c>
      <c r="W17042">
        <v>1467321000</v>
      </c>
      <c r="X17042">
        <v>1572158000</v>
      </c>
      <c r="Y17042">
        <v>250969000</v>
      </c>
      <c r="Z17042">
        <v>4189929000</v>
      </c>
      <c r="AA17042">
        <v>-1005804000</v>
      </c>
      <c r="AB17042">
        <v>9172397000</v>
      </c>
      <c r="AC17042">
        <v>9334992000</v>
      </c>
      <c r="AD17042">
        <v>8647158000</v>
      </c>
      <c r="AE17042">
        <v>22129354000</v>
      </c>
      <c r="AF17042">
        <v>18203550000</v>
      </c>
      <c r="AG17042">
        <v>8763474000</v>
      </c>
      <c r="AH17042">
        <v>19337936000</v>
      </c>
      <c r="AI17042">
        <v>25453608000</v>
      </c>
      <c r="AJ17042">
        <v>22373340000</v>
      </c>
      <c r="AK17042">
        <v>12872394000</v>
      </c>
      <c r="AL17042">
        <v>19001020000</v>
      </c>
      <c r="AM17042">
        <v>25273945000</v>
      </c>
      <c r="AN17042">
        <v>17371190000</v>
      </c>
      <c r="AO17042">
        <v>-200378000</v>
      </c>
      <c r="AP17042">
        <v>24115508000</v>
      </c>
      <c r="AQ17042">
        <v>13355505000</v>
      </c>
      <c r="AR17042">
        <v>35229188000</v>
      </c>
      <c r="AS17042">
        <v>63660071000</v>
      </c>
      <c r="AT17042">
        <v>51915887000</v>
      </c>
      <c r="AU17042">
        <v>111205000000</v>
      </c>
      <c r="AV17042">
        <v>84545144000</v>
      </c>
      <c r="AW17042">
        <v>113080000000</v>
      </c>
    </row>
    <row r="17043" spans="1:59">
      <c r="A17043" s="1" t="s">
        <v>649</v>
      </c>
      <c r="B17043" s="1" t="s">
        <v>650</v>
      </c>
      <c r="C17043" s="1" t="s">
        <v>333</v>
      </c>
      <c r="D17043" s="1" t="s">
        <v>334</v>
      </c>
      <c r="E17043">
        <v>-122994339.09999999</v>
      </c>
      <c r="F17043">
        <v>-80986702.700000003</v>
      </c>
      <c r="G17043">
        <v>96014942</v>
      </c>
      <c r="H17043">
        <v>167706012.90000001</v>
      </c>
      <c r="I17043">
        <v>-138787404.90000001</v>
      </c>
      <c r="J17043">
        <v>103346688.5</v>
      </c>
      <c r="K17043">
        <v>741164604.70000005</v>
      </c>
      <c r="L17043">
        <v>2016116203</v>
      </c>
      <c r="M17043">
        <v>1975463394</v>
      </c>
      <c r="N17043">
        <v>449953262.69999999</v>
      </c>
      <c r="O17043">
        <v>-521887.7</v>
      </c>
      <c r="P17043">
        <v>539386694.79999995</v>
      </c>
      <c r="Q17043">
        <v>736845686</v>
      </c>
      <c r="R17043">
        <v>-27005686</v>
      </c>
      <c r="S17043">
        <v>-1597493000</v>
      </c>
      <c r="T17043">
        <v>1936602670</v>
      </c>
      <c r="U17043">
        <v>-559744811</v>
      </c>
      <c r="V17043">
        <v>-1765305284</v>
      </c>
      <c r="W17043">
        <v>-187963324</v>
      </c>
      <c r="X17043">
        <v>-357578893</v>
      </c>
      <c r="Y17043">
        <v>-2441048177</v>
      </c>
      <c r="Z17043">
        <v>-454128845</v>
      </c>
      <c r="AA17043">
        <v>-5205659556</v>
      </c>
      <c r="AB17043">
        <v>4572150576</v>
      </c>
      <c r="AC17043">
        <v>2521394636</v>
      </c>
      <c r="AD17043">
        <v>-2147963968</v>
      </c>
      <c r="AE17043">
        <v>11728638012</v>
      </c>
      <c r="AF17043">
        <v>6411307739</v>
      </c>
      <c r="AG17043">
        <v>-2860258449</v>
      </c>
      <c r="AH17043">
        <v>6038500007</v>
      </c>
      <c r="AI17043">
        <v>9404745402</v>
      </c>
      <c r="AJ17043">
        <v>4694698705</v>
      </c>
      <c r="AK17043">
        <v>-5073309234</v>
      </c>
      <c r="AL17043">
        <v>-1938406720</v>
      </c>
      <c r="AM17043">
        <v>3160347638</v>
      </c>
      <c r="AN17043">
        <v>-7694208990</v>
      </c>
      <c r="AO17043">
        <v>-24021027243</v>
      </c>
      <c r="AP17043">
        <v>-1881670525</v>
      </c>
      <c r="AQ17043">
        <v>-11811365724</v>
      </c>
      <c r="AR17043">
        <v>11825935000</v>
      </c>
      <c r="AS17043">
        <v>39102740524</v>
      </c>
      <c r="AT17043">
        <v>24117393552</v>
      </c>
      <c r="AU17043">
        <v>60961087453</v>
      </c>
      <c r="AV17043">
        <v>50092105333</v>
      </c>
      <c r="AW17043">
        <v>76495675282</v>
      </c>
    </row>
    <row r="17044" spans="1:59">
      <c r="A17044" s="1" t="s">
        <v>649</v>
      </c>
      <c r="B17044" s="1" t="s">
        <v>650</v>
      </c>
      <c r="C17044" s="1" t="s">
        <v>335</v>
      </c>
      <c r="D17044" s="1" t="s">
        <v>336</v>
      </c>
      <c r="E17044">
        <v>146462339.09999999</v>
      </c>
      <c r="F17044">
        <v>127732702.7</v>
      </c>
      <c r="G17044">
        <v>197052058</v>
      </c>
      <c r="H17044">
        <v>191946987.09999999</v>
      </c>
      <c r="I17044">
        <v>208594404.90000001</v>
      </c>
      <c r="J17044">
        <v>191001311.5</v>
      </c>
      <c r="K17044">
        <v>233140395.30000001</v>
      </c>
      <c r="L17044">
        <v>319367797.39999998</v>
      </c>
      <c r="M17044">
        <v>568734605.70000005</v>
      </c>
      <c r="N17044">
        <v>992883737.29999995</v>
      </c>
      <c r="O17044">
        <v>987766887.70000005</v>
      </c>
      <c r="P17044">
        <v>1129404305</v>
      </c>
      <c r="Q17044">
        <v>2113405314</v>
      </c>
      <c r="R17044">
        <v>2022927687</v>
      </c>
      <c r="S17044">
        <v>2254273000</v>
      </c>
      <c r="T17044">
        <v>2428233680</v>
      </c>
      <c r="U17044">
        <v>2758140740</v>
      </c>
      <c r="V17044">
        <v>3429001584</v>
      </c>
      <c r="W17044">
        <v>5210001861</v>
      </c>
      <c r="X17044">
        <v>3726156893</v>
      </c>
      <c r="Y17044">
        <v>5593113170</v>
      </c>
      <c r="Z17044">
        <v>5924379586</v>
      </c>
      <c r="AA17044">
        <v>11521949556</v>
      </c>
      <c r="AB17044">
        <v>9526448424</v>
      </c>
      <c r="AC17044">
        <v>12045996364</v>
      </c>
      <c r="AD17044">
        <v>19813787868</v>
      </c>
      <c r="AE17044">
        <v>26251165988</v>
      </c>
      <c r="AF17044">
        <v>31223868261</v>
      </c>
      <c r="AG17044">
        <v>25258363407</v>
      </c>
      <c r="AH17044">
        <v>26169197994</v>
      </c>
      <c r="AI17044">
        <v>32548451082</v>
      </c>
      <c r="AJ17044">
        <v>39216166295</v>
      </c>
      <c r="AK17044">
        <v>42013084234</v>
      </c>
      <c r="AL17044">
        <v>51159250720</v>
      </c>
      <c r="AM17044">
        <v>54489822696</v>
      </c>
      <c r="AN17044">
        <v>64464255823</v>
      </c>
      <c r="AO17044">
        <v>76882616243</v>
      </c>
      <c r="AP17044">
        <v>62991115525</v>
      </c>
      <c r="AQ17044">
        <v>72112031724</v>
      </c>
      <c r="AR17044">
        <v>48861049000</v>
      </c>
      <c r="AS17044">
        <v>51046785476</v>
      </c>
      <c r="AT17044">
        <v>52573587935</v>
      </c>
      <c r="AU17044">
        <v>67653065437</v>
      </c>
      <c r="AV17044">
        <v>57747464667</v>
      </c>
      <c r="AW17044">
        <v>66177180627</v>
      </c>
    </row>
    <row r="17045" spans="1:59">
      <c r="A17045" s="1" t="s">
        <v>649</v>
      </c>
      <c r="B17045" s="1" t="s">
        <v>650</v>
      </c>
      <c r="C17045" s="1" t="s">
        <v>337</v>
      </c>
      <c r="D17045" s="1" t="s">
        <v>338</v>
      </c>
      <c r="E17045">
        <v>555877662.70000005</v>
      </c>
      <c r="F17045">
        <v>592393132.10000002</v>
      </c>
      <c r="G17045">
        <v>737176114.29999995</v>
      </c>
      <c r="H17045">
        <v>1242218245</v>
      </c>
      <c r="I17045">
        <v>1360473696</v>
      </c>
      <c r="J17045">
        <v>1366848796</v>
      </c>
      <c r="K17045">
        <v>1961528058</v>
      </c>
      <c r="L17045">
        <v>4129976557</v>
      </c>
      <c r="M17045">
        <v>9316402275</v>
      </c>
      <c r="N17045">
        <v>12393047265</v>
      </c>
      <c r="O17045">
        <v>9887149206</v>
      </c>
      <c r="P17045">
        <v>10682207703</v>
      </c>
      <c r="Q17045">
        <v>10333889383</v>
      </c>
      <c r="R17045">
        <v>9007572441</v>
      </c>
      <c r="S17045">
        <v>8292132097</v>
      </c>
      <c r="T17045">
        <v>10932168382</v>
      </c>
      <c r="U17045">
        <v>9030865413</v>
      </c>
      <c r="V17045">
        <v>9664077856</v>
      </c>
      <c r="W17045">
        <v>12424694805</v>
      </c>
      <c r="X17045">
        <v>14796970542</v>
      </c>
      <c r="Y17045">
        <v>13319949707</v>
      </c>
      <c r="Z17045">
        <v>10696140662</v>
      </c>
      <c r="AA17045">
        <v>12565433313</v>
      </c>
      <c r="AB17045">
        <v>11788777038</v>
      </c>
      <c r="AC17045">
        <v>12503063320</v>
      </c>
      <c r="AD17045">
        <v>14436273288</v>
      </c>
      <c r="AE17045">
        <v>19048914460</v>
      </c>
      <c r="AF17045">
        <v>19423474186</v>
      </c>
      <c r="AG17045">
        <v>18395731680</v>
      </c>
      <c r="AH17045">
        <v>25002141314</v>
      </c>
      <c r="AI17045">
        <v>21801639979</v>
      </c>
      <c r="AJ17045">
        <v>23603562581</v>
      </c>
      <c r="AK17045">
        <v>23728382260</v>
      </c>
      <c r="AL17045">
        <v>25118769971</v>
      </c>
      <c r="AM17045">
        <v>21824566825</v>
      </c>
      <c r="AN17045">
        <v>20890049143</v>
      </c>
      <c r="AO17045">
        <v>20263613173</v>
      </c>
      <c r="AP17045">
        <v>18821135181</v>
      </c>
      <c r="AQ17045">
        <v>16317199013</v>
      </c>
      <c r="AR17045">
        <v>21448401383</v>
      </c>
      <c r="AS17045">
        <v>18022748285</v>
      </c>
      <c r="AT17045">
        <v>22439818304</v>
      </c>
      <c r="AU17045">
        <v>20610822441</v>
      </c>
      <c r="AV17045">
        <v>27110983239</v>
      </c>
      <c r="AW17045">
        <v>23246154634</v>
      </c>
      <c r="AX17045">
        <v>29796217716</v>
      </c>
      <c r="AY17045">
        <v>24663006366</v>
      </c>
      <c r="AZ17045">
        <v>22736248072</v>
      </c>
      <c r="BA17045">
        <v>50066541634</v>
      </c>
      <c r="BB17045">
        <v>31599647137</v>
      </c>
      <c r="BC17045">
        <v>33244630740</v>
      </c>
      <c r="BD17045">
        <v>24983513342</v>
      </c>
      <c r="BE17045">
        <v>30278772608</v>
      </c>
      <c r="BF17045">
        <v>22806495320</v>
      </c>
      <c r="BG17045">
        <v>28061211450</v>
      </c>
    </row>
    <row r="17046" spans="1:59">
      <c r="A17046" s="1" t="s">
        <v>649</v>
      </c>
      <c r="B17046" s="1" t="s">
        <v>650</v>
      </c>
      <c r="C17046" s="1" t="s">
        <v>339</v>
      </c>
      <c r="D17046" s="1" t="s">
        <v>340</v>
      </c>
      <c r="E17046">
        <v>1039836415</v>
      </c>
      <c r="F17046">
        <v>1458562254</v>
      </c>
      <c r="G17046">
        <v>2687790114</v>
      </c>
      <c r="H17046">
        <v>5408041397</v>
      </c>
      <c r="I17046">
        <v>7153309443</v>
      </c>
      <c r="J17046">
        <v>10125518835</v>
      </c>
      <c r="K17046">
        <v>11176603177</v>
      </c>
      <c r="L17046">
        <v>13863812157</v>
      </c>
      <c r="M17046">
        <v>22963023346</v>
      </c>
      <c r="N17046">
        <v>29995699869</v>
      </c>
      <c r="O17046">
        <v>24296860240</v>
      </c>
      <c r="P17046">
        <v>28690708000</v>
      </c>
      <c r="Q17046">
        <v>30461820325</v>
      </c>
      <c r="R17046">
        <v>20933139574</v>
      </c>
      <c r="S17046">
        <v>19344600641</v>
      </c>
      <c r="T17046">
        <v>12662960586</v>
      </c>
      <c r="U17046">
        <v>16233058322</v>
      </c>
      <c r="V17046">
        <v>19730409731</v>
      </c>
      <c r="W17046">
        <v>22967513516</v>
      </c>
      <c r="X17046">
        <v>14508133054</v>
      </c>
      <c r="Y17046">
        <v>13676523519</v>
      </c>
      <c r="Z17046">
        <v>8884866263</v>
      </c>
      <c r="AA17046">
        <v>15707376929</v>
      </c>
      <c r="AB17046">
        <v>15762578861</v>
      </c>
      <c r="AC17046">
        <v>13391607622</v>
      </c>
      <c r="AD17046">
        <v>21046369440</v>
      </c>
      <c r="AE17046">
        <v>18830671188</v>
      </c>
      <c r="AF17046">
        <v>24748553782</v>
      </c>
      <c r="AG17046">
        <v>26818826416</v>
      </c>
      <c r="AH17046">
        <v>14594241020</v>
      </c>
      <c r="AI17046">
        <v>17000935276</v>
      </c>
      <c r="AJ17046">
        <v>14830503115</v>
      </c>
      <c r="AK17046">
        <v>19942557234</v>
      </c>
      <c r="AL17046">
        <v>16868080391</v>
      </c>
      <c r="AM17046">
        <v>21332286838</v>
      </c>
      <c r="AN17046">
        <v>21637449334</v>
      </c>
      <c r="AO17046">
        <v>17026634795</v>
      </c>
      <c r="AP17046">
        <v>22409726716</v>
      </c>
      <c r="AQ17046">
        <v>21490609456</v>
      </c>
      <c r="AR17046">
        <v>16766688249</v>
      </c>
      <c r="AS17046">
        <v>28797049065</v>
      </c>
      <c r="AT17046">
        <v>24778561901</v>
      </c>
      <c r="AU17046">
        <v>27656871017</v>
      </c>
      <c r="AV17046">
        <v>68152244251</v>
      </c>
      <c r="AW17046">
        <v>66233720920</v>
      </c>
      <c r="AX17046">
        <v>228785000000</v>
      </c>
      <c r="AY17046">
        <v>149941000000</v>
      </c>
      <c r="AZ17046">
        <v>58234841372</v>
      </c>
      <c r="BA17046">
        <v>26335541000</v>
      </c>
      <c r="BB17046">
        <v>1296000</v>
      </c>
      <c r="BC17046">
        <v>723000</v>
      </c>
      <c r="BD17046">
        <v>0</v>
      </c>
      <c r="BE17046">
        <v>0</v>
      </c>
      <c r="BF17046">
        <v>0</v>
      </c>
      <c r="BG17046">
        <v>0</v>
      </c>
    </row>
    <row r="17047" spans="1:59">
      <c r="A17047" s="1" t="s">
        <v>649</v>
      </c>
      <c r="B17047" s="1" t="s">
        <v>650</v>
      </c>
      <c r="C17047" s="1" t="s">
        <v>341</v>
      </c>
      <c r="D17047" s="1" t="s">
        <v>342</v>
      </c>
      <c r="E17047">
        <v>2853822377</v>
      </c>
      <c r="F17047">
        <v>3759961854</v>
      </c>
      <c r="G17047">
        <v>5728734014</v>
      </c>
      <c r="H17047">
        <v>10080767110</v>
      </c>
      <c r="I17047">
        <v>16062516810</v>
      </c>
      <c r="J17047">
        <v>24793386689</v>
      </c>
      <c r="K17047">
        <v>33926736133</v>
      </c>
      <c r="L17047">
        <v>43977386777</v>
      </c>
      <c r="M17047">
        <v>58732764719</v>
      </c>
      <c r="N17047">
        <v>77564701876</v>
      </c>
      <c r="O17047">
        <v>94184898281</v>
      </c>
      <c r="P17047">
        <v>112503000000</v>
      </c>
      <c r="Q17047">
        <v>131193000000</v>
      </c>
      <c r="R17047">
        <v>159311000000</v>
      </c>
      <c r="S17047">
        <v>176980000000</v>
      </c>
      <c r="T17047">
        <v>183571000000</v>
      </c>
      <c r="U17047">
        <v>202487000000</v>
      </c>
      <c r="V17047">
        <v>228479000000</v>
      </c>
      <c r="W17047">
        <v>228145000000</v>
      </c>
      <c r="X17047">
        <v>222986000000</v>
      </c>
      <c r="Y17047">
        <v>176388000000</v>
      </c>
      <c r="Z17047">
        <v>170792000000</v>
      </c>
      <c r="AA17047">
        <v>159495000000</v>
      </c>
      <c r="AB17047">
        <v>163789000000</v>
      </c>
      <c r="AC17047">
        <v>120496000000</v>
      </c>
      <c r="AD17047">
        <v>123622000000</v>
      </c>
      <c r="AE17047">
        <v>122210000000</v>
      </c>
      <c r="AF17047">
        <v>138976000000</v>
      </c>
      <c r="AG17047">
        <v>146977000000</v>
      </c>
      <c r="AH17047">
        <v>122781000000</v>
      </c>
      <c r="AI17047">
        <v>116853000000</v>
      </c>
      <c r="AJ17047">
        <v>125706000000</v>
      </c>
      <c r="AK17047">
        <v>134862000000</v>
      </c>
      <c r="AL17047">
        <v>115190000000</v>
      </c>
      <c r="AM17047">
        <v>113744000000</v>
      </c>
      <c r="AN17047">
        <v>111660000000</v>
      </c>
      <c r="AO17047">
        <v>110469000000</v>
      </c>
      <c r="AP17047">
        <v>118375000000</v>
      </c>
      <c r="AQ17047">
        <v>120617000000</v>
      </c>
      <c r="AR17047">
        <v>113899000000</v>
      </c>
      <c r="AS17047">
        <v>120454000000</v>
      </c>
      <c r="AT17047">
        <v>120248000000</v>
      </c>
      <c r="AU17047">
        <v>140887000000</v>
      </c>
      <c r="AV17047">
        <v>179510000000</v>
      </c>
      <c r="AW17047">
        <v>221218000000</v>
      </c>
    </row>
    <row r="17048" spans="1:59">
      <c r="A17048" s="1" t="s">
        <v>649</v>
      </c>
      <c r="B17048" s="1" t="s">
        <v>650</v>
      </c>
      <c r="C17048" s="1" t="s">
        <v>343</v>
      </c>
      <c r="D17048" s="1" t="s">
        <v>344</v>
      </c>
      <c r="E17048">
        <v>202734828.5</v>
      </c>
      <c r="F17048">
        <v>231036512</v>
      </c>
      <c r="G17048">
        <v>296025127.39999998</v>
      </c>
      <c r="H17048">
        <v>514252214.89999998</v>
      </c>
      <c r="I17048">
        <v>1132361195</v>
      </c>
      <c r="J17048">
        <v>1731445892</v>
      </c>
      <c r="K17048">
        <v>2231812851</v>
      </c>
      <c r="L17048">
        <v>2715422227</v>
      </c>
      <c r="M17048">
        <v>3958890377</v>
      </c>
      <c r="N17048">
        <v>6955064426</v>
      </c>
      <c r="O17048">
        <v>10740852225</v>
      </c>
      <c r="P17048">
        <v>13875761346</v>
      </c>
      <c r="Q17048">
        <v>16464270239</v>
      </c>
      <c r="R17048">
        <v>15336299697</v>
      </c>
      <c r="S17048">
        <v>16999971130</v>
      </c>
      <c r="T17048">
        <v>17273703200</v>
      </c>
      <c r="U17048">
        <v>14415442615</v>
      </c>
      <c r="V17048">
        <v>14117925909</v>
      </c>
      <c r="W17048">
        <v>20163419410</v>
      </c>
      <c r="X17048">
        <v>16156326963</v>
      </c>
      <c r="Y17048">
        <v>10860080065</v>
      </c>
      <c r="Z17048">
        <v>8172781561</v>
      </c>
      <c r="AA17048">
        <v>8756864783</v>
      </c>
      <c r="AB17048">
        <v>5496152697</v>
      </c>
      <c r="AC17048">
        <v>5766128487</v>
      </c>
      <c r="AD17048">
        <v>6864702082</v>
      </c>
      <c r="AE17048">
        <v>7813454923</v>
      </c>
      <c r="AF17048">
        <v>8433772626</v>
      </c>
      <c r="AG17048">
        <v>8472607582</v>
      </c>
      <c r="AH17048">
        <v>7211120906</v>
      </c>
      <c r="AI17048">
        <v>8023529804</v>
      </c>
      <c r="AJ17048">
        <v>7452715282</v>
      </c>
      <c r="AK17048">
        <v>6226166869</v>
      </c>
      <c r="AL17048">
        <v>4317201397</v>
      </c>
      <c r="AM17048">
        <v>4283558202</v>
      </c>
      <c r="AN17048">
        <v>4393911249</v>
      </c>
      <c r="AO17048">
        <v>4860070059</v>
      </c>
      <c r="AP17048">
        <v>5043702463</v>
      </c>
      <c r="AQ17048">
        <v>4464367449</v>
      </c>
      <c r="AR17048">
        <v>4031952152</v>
      </c>
      <c r="AS17048">
        <v>3105341822</v>
      </c>
      <c r="AT17048">
        <v>3327257620</v>
      </c>
      <c r="AU17048">
        <v>3801932647</v>
      </c>
      <c r="AV17048">
        <v>4331712565</v>
      </c>
      <c r="AW17048">
        <v>5022344197</v>
      </c>
      <c r="AX17048">
        <v>5158314873</v>
      </c>
      <c r="AY17048">
        <v>6504031773</v>
      </c>
      <c r="AZ17048">
        <v>7975948062</v>
      </c>
      <c r="BA17048">
        <v>8619600214</v>
      </c>
      <c r="BB17048">
        <v>7628906771</v>
      </c>
      <c r="BC17048">
        <v>7196190236</v>
      </c>
      <c r="BD17048">
        <v>6592272884</v>
      </c>
      <c r="BE17048">
        <v>6308742820</v>
      </c>
      <c r="BF17048">
        <v>5991522215</v>
      </c>
      <c r="BG17048">
        <v>5405163168</v>
      </c>
    </row>
    <row r="17049" spans="1:59">
      <c r="A17049" s="1" t="s">
        <v>649</v>
      </c>
      <c r="B17049" s="1" t="s">
        <v>650</v>
      </c>
      <c r="C17049" s="1" t="s">
        <v>345</v>
      </c>
      <c r="D17049" s="1" t="s">
        <v>346</v>
      </c>
      <c r="E17049">
        <v>483958000</v>
      </c>
      <c r="F17049">
        <v>866169000</v>
      </c>
      <c r="G17049">
        <v>1950614000</v>
      </c>
      <c r="H17049">
        <v>4165823000</v>
      </c>
      <c r="I17049">
        <v>5792836000</v>
      </c>
      <c r="J17049">
        <v>8758670000</v>
      </c>
      <c r="K17049">
        <v>9215075000</v>
      </c>
      <c r="L17049">
        <v>9733835000</v>
      </c>
      <c r="M17049">
        <v>13646621000</v>
      </c>
      <c r="N17049">
        <v>17602653000</v>
      </c>
      <c r="O17049">
        <v>14409711000</v>
      </c>
      <c r="P17049">
        <v>18008500000</v>
      </c>
      <c r="Q17049">
        <v>20127930000</v>
      </c>
      <c r="R17049">
        <v>11925567000</v>
      </c>
      <c r="S17049">
        <v>11052469000</v>
      </c>
      <c r="T17049">
        <v>1730792000</v>
      </c>
      <c r="U17049">
        <v>7202193000</v>
      </c>
      <c r="V17049">
        <v>10066332000</v>
      </c>
      <c r="W17049">
        <v>10542819000</v>
      </c>
      <c r="X17049">
        <v>-288837000</v>
      </c>
      <c r="Y17049">
        <v>356574000</v>
      </c>
      <c r="Z17049">
        <v>-1811274000</v>
      </c>
      <c r="AA17049">
        <v>3141944000</v>
      </c>
      <c r="AB17049">
        <v>3973802000</v>
      </c>
      <c r="AC17049">
        <v>888543000</v>
      </c>
      <c r="AD17049">
        <v>6610097000</v>
      </c>
      <c r="AE17049">
        <v>-218245000</v>
      </c>
      <c r="AF17049">
        <v>5325078000</v>
      </c>
      <c r="AG17049">
        <v>8423095000</v>
      </c>
      <c r="AH17049">
        <v>-10407901000</v>
      </c>
      <c r="AI17049">
        <v>-4800704000</v>
      </c>
      <c r="AJ17049">
        <v>-8773059000</v>
      </c>
      <c r="AK17049">
        <v>-3785824000</v>
      </c>
      <c r="AL17049">
        <v>-8250689000</v>
      </c>
      <c r="AM17049">
        <v>-492281000</v>
      </c>
      <c r="AN17049">
        <v>747400000</v>
      </c>
      <c r="AO17049">
        <v>-3236978000</v>
      </c>
      <c r="AP17049">
        <v>3588591000</v>
      </c>
      <c r="AQ17049">
        <v>5173411000</v>
      </c>
      <c r="AR17049">
        <v>-4681712000</v>
      </c>
      <c r="AS17049">
        <v>10774301000</v>
      </c>
      <c r="AT17049">
        <v>2338744000</v>
      </c>
      <c r="AU17049">
        <v>7046049000</v>
      </c>
      <c r="AV17049">
        <v>41041262000</v>
      </c>
      <c r="AW17049">
        <v>42987566000</v>
      </c>
    </row>
    <row r="17050" spans="1:59">
      <c r="A17050" s="1" t="s">
        <v>649</v>
      </c>
      <c r="B17050" s="1" t="s">
        <v>650</v>
      </c>
      <c r="C17050" s="1" t="s">
        <v>347</v>
      </c>
      <c r="D17050" s="1" t="s">
        <v>348</v>
      </c>
      <c r="E17050">
        <v>281224000</v>
      </c>
      <c r="F17050">
        <v>635132000</v>
      </c>
      <c r="G17050">
        <v>1654589000</v>
      </c>
      <c r="H17050">
        <v>3651571000</v>
      </c>
      <c r="I17050">
        <v>4660474000</v>
      </c>
      <c r="J17050">
        <v>7027224000</v>
      </c>
      <c r="K17050">
        <v>6983262000</v>
      </c>
      <c r="L17050">
        <v>7018414000</v>
      </c>
      <c r="M17050">
        <v>9687731000</v>
      </c>
      <c r="N17050">
        <v>10647588000</v>
      </c>
      <c r="O17050">
        <v>3668859000</v>
      </c>
      <c r="P17050">
        <v>4132739000</v>
      </c>
      <c r="Q17050">
        <v>3663660000</v>
      </c>
      <c r="R17050">
        <v>-3410732000</v>
      </c>
      <c r="S17050">
        <v>-5947502000</v>
      </c>
      <c r="T17050">
        <v>-15542910000</v>
      </c>
      <c r="U17050">
        <v>-7213249000</v>
      </c>
      <c r="V17050">
        <v>-4051594000</v>
      </c>
      <c r="W17050">
        <v>-9620602000</v>
      </c>
      <c r="X17050">
        <v>-16445164000</v>
      </c>
      <c r="Y17050">
        <v>-10503506000</v>
      </c>
      <c r="Z17050">
        <v>-9984056000</v>
      </c>
      <c r="AA17050">
        <v>-5614921000</v>
      </c>
      <c r="AB17050">
        <v>-1522352000</v>
      </c>
      <c r="AC17050">
        <v>-4877584000</v>
      </c>
      <c r="AD17050">
        <v>-254606000</v>
      </c>
      <c r="AE17050">
        <v>-8031698000</v>
      </c>
      <c r="AF17050">
        <v>-3108693000</v>
      </c>
      <c r="AG17050">
        <v>-49514000</v>
      </c>
      <c r="AH17050">
        <v>-17619022000</v>
      </c>
      <c r="AI17050">
        <v>-12824235000</v>
      </c>
      <c r="AJ17050">
        <v>-16225775000</v>
      </c>
      <c r="AK17050">
        <v>-10011992000</v>
      </c>
      <c r="AL17050">
        <v>-12567890000</v>
      </c>
      <c r="AM17050">
        <v>-4775839000</v>
      </c>
      <c r="AN17050">
        <v>-3646512000</v>
      </c>
      <c r="AO17050">
        <v>-8097048000</v>
      </c>
      <c r="AP17050">
        <v>-1455111000</v>
      </c>
      <c r="AQ17050">
        <v>709043000</v>
      </c>
      <c r="AR17050">
        <v>-8713664000</v>
      </c>
      <c r="AS17050">
        <v>7668959000</v>
      </c>
      <c r="AT17050">
        <v>-988514000</v>
      </c>
      <c r="AU17050">
        <v>3244116000</v>
      </c>
      <c r="AV17050">
        <v>36709549000</v>
      </c>
      <c r="AW17050">
        <v>37965224000</v>
      </c>
    </row>
    <row r="17051" spans="1:59">
      <c r="A17051" s="1" t="s">
        <v>649</v>
      </c>
      <c r="B17051" s="1" t="s">
        <v>650</v>
      </c>
      <c r="C17051" s="1" t="s">
        <v>349</v>
      </c>
      <c r="D17051" s="1" t="s">
        <v>350</v>
      </c>
      <c r="E17051">
        <v>758612491.20000005</v>
      </c>
      <c r="F17051">
        <v>823429644.10000002</v>
      </c>
      <c r="G17051">
        <v>1033201242</v>
      </c>
      <c r="H17051">
        <v>1756470460</v>
      </c>
      <c r="I17051">
        <v>2492834891</v>
      </c>
      <c r="J17051">
        <v>3098294689</v>
      </c>
      <c r="K17051">
        <v>4193340909</v>
      </c>
      <c r="L17051">
        <v>6845398784</v>
      </c>
      <c r="M17051">
        <v>13275292652</v>
      </c>
      <c r="N17051">
        <v>19348111690</v>
      </c>
      <c r="O17051">
        <v>20628001431</v>
      </c>
      <c r="P17051">
        <v>24557969049</v>
      </c>
      <c r="Q17051">
        <v>26798159622</v>
      </c>
      <c r="R17051">
        <v>24343872138</v>
      </c>
      <c r="S17051">
        <v>25292103227</v>
      </c>
      <c r="T17051">
        <v>28205871581</v>
      </c>
      <c r="U17051">
        <v>23446308028</v>
      </c>
      <c r="V17051">
        <v>23782003765</v>
      </c>
      <c r="W17051">
        <v>32588114215</v>
      </c>
      <c r="X17051">
        <v>30953297505</v>
      </c>
      <c r="Y17051">
        <v>24180029772</v>
      </c>
      <c r="Z17051">
        <v>18868922222</v>
      </c>
      <c r="AA17051">
        <v>21322298096</v>
      </c>
      <c r="AB17051">
        <v>17284929735</v>
      </c>
      <c r="AC17051">
        <v>18269191807</v>
      </c>
      <c r="AD17051">
        <v>21300975370</v>
      </c>
      <c r="AE17051">
        <v>26862369383</v>
      </c>
      <c r="AF17051">
        <v>27857246813</v>
      </c>
      <c r="AG17051">
        <v>26868339262</v>
      </c>
      <c r="AH17051">
        <v>32213262221</v>
      </c>
      <c r="AI17051">
        <v>29825169783</v>
      </c>
      <c r="AJ17051">
        <v>31056277863</v>
      </c>
      <c r="AK17051">
        <v>29954549129</v>
      </c>
      <c r="AL17051">
        <v>29435971368</v>
      </c>
      <c r="AM17051">
        <v>26108125027</v>
      </c>
      <c r="AN17051">
        <v>25283960392</v>
      </c>
      <c r="AO17051">
        <v>25123683232</v>
      </c>
      <c r="AP17051">
        <v>23864837644</v>
      </c>
      <c r="AQ17051">
        <v>20781566462</v>
      </c>
      <c r="AR17051">
        <v>25480353535</v>
      </c>
      <c r="AS17051">
        <v>21128090107</v>
      </c>
      <c r="AT17051">
        <v>25767075924</v>
      </c>
      <c r="AU17051">
        <v>24412755088</v>
      </c>
      <c r="AV17051">
        <v>31442695804</v>
      </c>
      <c r="AW17051">
        <v>28268498831</v>
      </c>
    </row>
    <row r="17052" spans="1:59">
      <c r="A17052" s="1" t="s">
        <v>649</v>
      </c>
      <c r="B17052" s="1" t="s">
        <v>650</v>
      </c>
      <c r="C17052" s="1" t="s">
        <v>351</v>
      </c>
      <c r="D17052" s="1" t="s">
        <v>352</v>
      </c>
      <c r="E17052">
        <v>241920000</v>
      </c>
      <c r="F17052">
        <v>238365000</v>
      </c>
      <c r="G17052">
        <v>258567000</v>
      </c>
      <c r="H17052">
        <v>288058000</v>
      </c>
      <c r="I17052">
        <v>315980000</v>
      </c>
      <c r="J17052">
        <v>339315000</v>
      </c>
      <c r="K17052">
        <v>381067000</v>
      </c>
      <c r="L17052">
        <v>501851000</v>
      </c>
      <c r="M17052">
        <v>564606000</v>
      </c>
      <c r="N17052">
        <v>644418000</v>
      </c>
      <c r="O17052">
        <v>873564000</v>
      </c>
      <c r="P17052">
        <v>1068629000</v>
      </c>
      <c r="Q17052">
        <v>1426564000</v>
      </c>
      <c r="R17052">
        <v>1779831000</v>
      </c>
      <c r="S17052">
        <v>2119838000</v>
      </c>
      <c r="T17052">
        <v>2542458000</v>
      </c>
      <c r="U17052">
        <v>3669176000</v>
      </c>
      <c r="V17052">
        <v>5038258000</v>
      </c>
      <c r="W17052">
        <v>7089025000</v>
      </c>
      <c r="X17052">
        <v>6389081000</v>
      </c>
      <c r="Y17052">
        <v>6991110000</v>
      </c>
      <c r="Z17052">
        <v>7860158000</v>
      </c>
      <c r="AA17052">
        <v>8689286000</v>
      </c>
      <c r="AB17052">
        <v>8737830000</v>
      </c>
      <c r="AC17052">
        <v>9927973000</v>
      </c>
      <c r="AD17052">
        <v>9685318000</v>
      </c>
      <c r="AE17052">
        <v>9668542000</v>
      </c>
      <c r="AF17052">
        <v>9151663000</v>
      </c>
      <c r="AG17052">
        <v>7936282000</v>
      </c>
      <c r="AH17052">
        <v>8199268000</v>
      </c>
      <c r="AI17052">
        <v>7832077000</v>
      </c>
      <c r="AJ17052">
        <v>7971602000</v>
      </c>
      <c r="AK17052">
        <v>13093053986</v>
      </c>
      <c r="AL17052">
        <v>14203622937</v>
      </c>
      <c r="AM17052">
        <v>11774528273</v>
      </c>
      <c r="AN17052">
        <v>9822276975</v>
      </c>
      <c r="AO17052">
        <v>14945311090</v>
      </c>
      <c r="AP17052">
        <v>8737938032</v>
      </c>
      <c r="AQ17052">
        <v>8957621763</v>
      </c>
      <c r="AR17052">
        <v>9209904000</v>
      </c>
      <c r="AS17052">
        <v>7521304000</v>
      </c>
      <c r="AT17052">
        <v>13781201000</v>
      </c>
      <c r="AU17052">
        <v>7005042000</v>
      </c>
      <c r="AV17052">
        <v>7893877000</v>
      </c>
      <c r="AW17052">
        <v>7843728000</v>
      </c>
    </row>
    <row r="17053" spans="1:59">
      <c r="A17053" s="1" t="s">
        <v>649</v>
      </c>
      <c r="B17053" s="1" t="s">
        <v>650</v>
      </c>
      <c r="C17053" s="1" t="s">
        <v>353</v>
      </c>
      <c r="D17053" s="1" t="s">
        <v>354</v>
      </c>
      <c r="E17053">
        <v>588453000</v>
      </c>
      <c r="F17053">
        <v>652382000</v>
      </c>
      <c r="G17053">
        <v>772453000</v>
      </c>
      <c r="H17053">
        <v>823095000</v>
      </c>
      <c r="I17053">
        <v>1173979000</v>
      </c>
      <c r="J17053">
        <v>1631207000</v>
      </c>
      <c r="K17053">
        <v>1751453000</v>
      </c>
      <c r="L17053">
        <v>2193645000</v>
      </c>
      <c r="M17053">
        <v>2414231000</v>
      </c>
      <c r="N17053">
        <v>3200018000</v>
      </c>
      <c r="O17053">
        <v>3881967000</v>
      </c>
      <c r="P17053">
        <v>4507302000</v>
      </c>
      <c r="Q17053">
        <v>5358362000</v>
      </c>
      <c r="R17053">
        <v>6353802000</v>
      </c>
      <c r="S17053">
        <v>7149664000</v>
      </c>
      <c r="T17053">
        <v>7026561000</v>
      </c>
      <c r="U17053">
        <v>8478284000</v>
      </c>
      <c r="V17053">
        <v>8930203000</v>
      </c>
      <c r="W17053">
        <v>10279463000</v>
      </c>
      <c r="X17053">
        <v>9468950000</v>
      </c>
      <c r="Y17053">
        <v>11410835000</v>
      </c>
      <c r="Z17053">
        <v>9793232000</v>
      </c>
      <c r="AA17053">
        <v>8585724000</v>
      </c>
      <c r="AB17053">
        <v>9930229000</v>
      </c>
      <c r="AC17053">
        <v>9289575000</v>
      </c>
      <c r="AD17053">
        <v>10565445000</v>
      </c>
      <c r="AE17053">
        <v>9960288000</v>
      </c>
      <c r="AF17053">
        <v>10063460000</v>
      </c>
      <c r="AG17053">
        <v>9854903963</v>
      </c>
      <c r="AH17053">
        <v>11228204000</v>
      </c>
      <c r="AI17053">
        <v>11028810000</v>
      </c>
      <c r="AJ17053">
        <v>9887873000</v>
      </c>
      <c r="AK17053">
        <v>8671649000</v>
      </c>
      <c r="AL17053">
        <v>8509733000</v>
      </c>
      <c r="AM17053">
        <v>8648300000</v>
      </c>
      <c r="AN17053">
        <v>8348056000</v>
      </c>
      <c r="AO17053">
        <v>11025255000</v>
      </c>
      <c r="AP17053">
        <v>9688237000</v>
      </c>
      <c r="AQ17053">
        <v>12847215000</v>
      </c>
      <c r="AR17053">
        <v>20803074000</v>
      </c>
      <c r="AS17053">
        <v>25093558000</v>
      </c>
      <c r="AT17053">
        <v>16068022000</v>
      </c>
      <c r="AU17053">
        <v>14692664000</v>
      </c>
      <c r="AV17053">
        <v>16146597000</v>
      </c>
      <c r="AW17053">
        <v>17518246000</v>
      </c>
    </row>
    <row r="17054" spans="1:59">
      <c r="A17054" s="1" t="s">
        <v>649</v>
      </c>
      <c r="B17054" s="1" t="s">
        <v>650</v>
      </c>
      <c r="C17054" s="1" t="s">
        <v>355</v>
      </c>
      <c r="D17054" s="1" t="s">
        <v>356</v>
      </c>
      <c r="E17054">
        <v>3634383000</v>
      </c>
      <c r="F17054">
        <v>4049024000</v>
      </c>
      <c r="G17054">
        <v>4562207000</v>
      </c>
      <c r="H17054">
        <v>5096855000</v>
      </c>
      <c r="I17054">
        <v>5965995000</v>
      </c>
      <c r="J17054">
        <v>7211270000</v>
      </c>
      <c r="K17054">
        <v>8584879000</v>
      </c>
      <c r="L17054">
        <v>10263329000</v>
      </c>
      <c r="M17054">
        <v>12070918000</v>
      </c>
      <c r="N17054">
        <v>14627558000</v>
      </c>
      <c r="O17054">
        <v>18320623000</v>
      </c>
      <c r="P17054">
        <v>21709039000</v>
      </c>
      <c r="Q17054">
        <v>25624809000</v>
      </c>
      <c r="R17054">
        <v>30165248000</v>
      </c>
      <c r="S17054">
        <v>29730674000</v>
      </c>
      <c r="T17054">
        <v>41361018000</v>
      </c>
      <c r="U17054">
        <v>56122540000</v>
      </c>
      <c r="V17054">
        <v>73097374000</v>
      </c>
      <c r="W17054">
        <v>69956273000</v>
      </c>
      <c r="X17054">
        <v>71056101000</v>
      </c>
      <c r="Y17054">
        <v>80652215000</v>
      </c>
      <c r="Z17054">
        <v>84193884000</v>
      </c>
      <c r="AA17054">
        <v>82130686000</v>
      </c>
      <c r="AB17054">
        <v>84804424000</v>
      </c>
      <c r="AC17054">
        <v>90577275000</v>
      </c>
      <c r="AD17054">
        <v>93615293000</v>
      </c>
      <c r="AE17054">
        <v>87274013000</v>
      </c>
      <c r="AF17054">
        <v>81845025000</v>
      </c>
      <c r="AG17054">
        <v>86525610532</v>
      </c>
      <c r="AH17054">
        <v>88322136771</v>
      </c>
      <c r="AI17054">
        <v>89135093780</v>
      </c>
      <c r="AJ17054">
        <v>89274649845</v>
      </c>
      <c r="AK17054">
        <v>88421869804</v>
      </c>
      <c r="AL17054">
        <v>87626838949</v>
      </c>
      <c r="AM17054">
        <v>85916854135</v>
      </c>
      <c r="AN17054">
        <v>81943834283</v>
      </c>
      <c r="AO17054">
        <v>79555318681</v>
      </c>
      <c r="AP17054">
        <v>82062449284</v>
      </c>
      <c r="AQ17054">
        <v>86298085000</v>
      </c>
      <c r="AR17054">
        <v>98040144000</v>
      </c>
      <c r="AS17054">
        <v>114685000000</v>
      </c>
      <c r="AT17054">
        <v>116237000000</v>
      </c>
      <c r="AU17054">
        <v>124288000000</v>
      </c>
      <c r="AV17054">
        <v>133161000000</v>
      </c>
      <c r="AW17054">
        <v>137988000000</v>
      </c>
    </row>
    <row r="17055" spans="1:59">
      <c r="A17055" s="1" t="s">
        <v>649</v>
      </c>
      <c r="B17055" s="1" t="s">
        <v>650</v>
      </c>
      <c r="C17055" s="1" t="s">
        <v>357</v>
      </c>
      <c r="D17055" s="1" t="s">
        <v>358</v>
      </c>
      <c r="E17055">
        <v>226260000</v>
      </c>
      <c r="F17055">
        <v>231731000</v>
      </c>
      <c r="G17055">
        <v>271877000</v>
      </c>
      <c r="H17055">
        <v>349886000</v>
      </c>
      <c r="I17055">
        <v>410106000</v>
      </c>
      <c r="J17055">
        <v>490371000</v>
      </c>
      <c r="K17055">
        <v>595252000</v>
      </c>
      <c r="L17055">
        <v>743484000</v>
      </c>
      <c r="M17055">
        <v>992001000</v>
      </c>
      <c r="N17055">
        <v>1245288000</v>
      </c>
      <c r="O17055">
        <v>1487700000</v>
      </c>
      <c r="P17055">
        <v>1551938000</v>
      </c>
      <c r="Q17055">
        <v>1795532000</v>
      </c>
      <c r="R17055">
        <v>2136138000</v>
      </c>
      <c r="S17055">
        <v>2527204000</v>
      </c>
      <c r="T17055">
        <v>2897837000</v>
      </c>
      <c r="U17055">
        <v>4229353000</v>
      </c>
      <c r="V17055">
        <v>5104448000</v>
      </c>
      <c r="W17055">
        <v>5719088000</v>
      </c>
      <c r="X17055">
        <v>5242168000</v>
      </c>
      <c r="Y17055">
        <v>6008197000</v>
      </c>
      <c r="Z17055">
        <v>6747041000</v>
      </c>
      <c r="AA17055">
        <v>6526403000</v>
      </c>
      <c r="AB17055">
        <v>6714206000</v>
      </c>
      <c r="AC17055">
        <v>6612081000</v>
      </c>
      <c r="AD17055">
        <v>6682752000</v>
      </c>
      <c r="AE17055">
        <v>6419020000</v>
      </c>
      <c r="AF17055">
        <v>5543901000</v>
      </c>
      <c r="AG17055">
        <v>5349077326</v>
      </c>
      <c r="AH17055">
        <v>5817974089</v>
      </c>
      <c r="AI17055">
        <v>6063172967</v>
      </c>
      <c r="AJ17055">
        <v>5941642070</v>
      </c>
      <c r="AK17055">
        <v>5215059030</v>
      </c>
      <c r="AL17055">
        <v>4332229033</v>
      </c>
      <c r="AM17055">
        <v>3504773065</v>
      </c>
      <c r="AN17055">
        <v>3448438277</v>
      </c>
      <c r="AO17055">
        <v>4117727922</v>
      </c>
      <c r="AP17055">
        <v>4460909901</v>
      </c>
      <c r="AQ17055">
        <v>4066156772</v>
      </c>
      <c r="AR17055">
        <v>3101187000</v>
      </c>
      <c r="AS17055">
        <v>2061201000</v>
      </c>
      <c r="AT17055">
        <v>2125822000</v>
      </c>
      <c r="AU17055">
        <v>2212995000</v>
      </c>
      <c r="AV17055">
        <v>1987318000</v>
      </c>
      <c r="AW17055">
        <v>1859345000</v>
      </c>
    </row>
    <row r="17056" spans="1:59">
      <c r="A17056" s="1" t="s">
        <v>649</v>
      </c>
      <c r="B17056" s="1" t="s">
        <v>650</v>
      </c>
      <c r="C17056" s="1" t="s">
        <v>359</v>
      </c>
      <c r="D17056" s="1" t="s">
        <v>360</v>
      </c>
      <c r="E17056">
        <v>120273000</v>
      </c>
      <c r="F17056">
        <v>182286000</v>
      </c>
      <c r="G17056">
        <v>242009000</v>
      </c>
      <c r="H17056">
        <v>185151000</v>
      </c>
      <c r="I17056">
        <v>447893000</v>
      </c>
      <c r="J17056">
        <v>801521000</v>
      </c>
      <c r="K17056">
        <v>775134000</v>
      </c>
      <c r="L17056">
        <v>948310000</v>
      </c>
      <c r="M17056">
        <v>857624000</v>
      </c>
      <c r="N17056">
        <v>1310312000</v>
      </c>
      <c r="O17056">
        <v>1520703000</v>
      </c>
      <c r="P17056">
        <v>1886735000</v>
      </c>
      <c r="Q17056">
        <v>2136266000</v>
      </c>
      <c r="R17056">
        <v>2437833000</v>
      </c>
      <c r="S17056">
        <v>2502622000</v>
      </c>
      <c r="T17056">
        <v>1586266000</v>
      </c>
      <c r="U17056">
        <v>579755000</v>
      </c>
      <c r="V17056">
        <v>-1212503000</v>
      </c>
      <c r="W17056">
        <v>-2528650000</v>
      </c>
      <c r="X17056">
        <v>-2162299000</v>
      </c>
      <c r="Y17056">
        <v>-1588472000</v>
      </c>
      <c r="Z17056">
        <v>-4813967000</v>
      </c>
      <c r="AA17056">
        <v>-6629965000</v>
      </c>
      <c r="AB17056">
        <v>-5521807000</v>
      </c>
      <c r="AC17056">
        <v>-7250479000</v>
      </c>
      <c r="AD17056">
        <v>-5802625000</v>
      </c>
      <c r="AE17056">
        <v>-6127274000</v>
      </c>
      <c r="AF17056">
        <v>-4632104000</v>
      </c>
      <c r="AG17056">
        <v>-3430455000</v>
      </c>
      <c r="AH17056">
        <v>-2789038000</v>
      </c>
      <c r="AI17056">
        <v>-2866440000</v>
      </c>
      <c r="AJ17056">
        <v>-4025371000</v>
      </c>
      <c r="AK17056">
        <v>-9636464000</v>
      </c>
      <c r="AL17056">
        <v>-10026119000</v>
      </c>
      <c r="AM17056">
        <v>-6631001000</v>
      </c>
      <c r="AN17056">
        <v>-4922659000</v>
      </c>
      <c r="AO17056">
        <v>-8037784000</v>
      </c>
      <c r="AP17056">
        <v>-3510611000</v>
      </c>
      <c r="AQ17056">
        <v>-176564000</v>
      </c>
      <c r="AR17056">
        <v>8491983000</v>
      </c>
      <c r="AS17056">
        <v>15511053000</v>
      </c>
      <c r="AT17056">
        <v>160999000</v>
      </c>
      <c r="AU17056">
        <v>5474627000</v>
      </c>
      <c r="AV17056">
        <v>6265402000</v>
      </c>
      <c r="AW17056">
        <v>7815173000</v>
      </c>
    </row>
    <row r="17057" spans="1:59">
      <c r="A17057" s="1" t="s">
        <v>649</v>
      </c>
      <c r="B17057" s="1" t="s">
        <v>650</v>
      </c>
      <c r="C17057" s="1" t="s">
        <v>361</v>
      </c>
      <c r="D17057" s="1" t="s">
        <v>362</v>
      </c>
      <c r="E17057">
        <v>468180000</v>
      </c>
      <c r="F17057">
        <v>470096000</v>
      </c>
      <c r="G17057">
        <v>530444000</v>
      </c>
      <c r="H17057">
        <v>637944000</v>
      </c>
      <c r="I17057">
        <v>726086000</v>
      </c>
      <c r="J17057">
        <v>829686000</v>
      </c>
      <c r="K17057">
        <v>976319000</v>
      </c>
      <c r="L17057">
        <v>1245335000</v>
      </c>
      <c r="M17057">
        <v>1556607000</v>
      </c>
      <c r="N17057">
        <v>1889706000</v>
      </c>
      <c r="O17057">
        <v>2361264000</v>
      </c>
      <c r="P17057">
        <v>2620567000</v>
      </c>
      <c r="Q17057">
        <v>3222096000</v>
      </c>
      <c r="R17057">
        <v>3915969000</v>
      </c>
      <c r="S17057">
        <v>4647042000</v>
      </c>
      <c r="T17057">
        <v>5440295000</v>
      </c>
      <c r="U17057">
        <v>7898529000</v>
      </c>
      <c r="V17057">
        <v>10142706000</v>
      </c>
      <c r="W17057">
        <v>12808113000</v>
      </c>
      <c r="X17057">
        <v>11631249000</v>
      </c>
      <c r="Y17057">
        <v>12999307000</v>
      </c>
      <c r="Z17057">
        <v>14607199000</v>
      </c>
      <c r="AA17057">
        <v>15215689000</v>
      </c>
      <c r="AB17057">
        <v>15452036000</v>
      </c>
      <c r="AC17057">
        <v>16540054000</v>
      </c>
      <c r="AD17057">
        <v>16368070000</v>
      </c>
      <c r="AE17057">
        <v>16087562000</v>
      </c>
      <c r="AF17057">
        <v>14695564000</v>
      </c>
      <c r="AG17057">
        <v>13285359326</v>
      </c>
      <c r="AH17057">
        <v>14017242089</v>
      </c>
      <c r="AI17057">
        <v>13895249967</v>
      </c>
      <c r="AJ17057">
        <v>13913244070</v>
      </c>
      <c r="AK17057">
        <v>18308113016</v>
      </c>
      <c r="AL17057">
        <v>18535851970</v>
      </c>
      <c r="AM17057">
        <v>15279301337</v>
      </c>
      <c r="AN17057">
        <v>13270715252</v>
      </c>
      <c r="AO17057">
        <v>19063039012</v>
      </c>
      <c r="AP17057">
        <v>13198847934</v>
      </c>
      <c r="AQ17057">
        <v>13023778535</v>
      </c>
      <c r="AR17057">
        <v>12311091000</v>
      </c>
      <c r="AS17057">
        <v>9574877000</v>
      </c>
      <c r="AT17057">
        <v>15907023000</v>
      </c>
      <c r="AU17057">
        <v>9218037000</v>
      </c>
      <c r="AV17057">
        <v>9881195000</v>
      </c>
      <c r="AW17057">
        <v>9703073000</v>
      </c>
    </row>
    <row r="17058" spans="1:59">
      <c r="A17058" s="1" t="s">
        <v>649</v>
      </c>
      <c r="B17058" s="1" t="s">
        <v>650</v>
      </c>
      <c r="C17058" s="1" t="s">
        <v>363</v>
      </c>
      <c r="D17058" s="1" t="s">
        <v>364</v>
      </c>
      <c r="E17058">
        <v>125000</v>
      </c>
      <c r="F17058">
        <v>1080000</v>
      </c>
      <c r="G17058">
        <v>2812000</v>
      </c>
      <c r="H17058">
        <v>5248000</v>
      </c>
      <c r="I17058">
        <v>8761000</v>
      </c>
      <c r="J17058">
        <v>11547000</v>
      </c>
      <c r="K17058">
        <v>19786000</v>
      </c>
      <c r="L17058">
        <v>21299000</v>
      </c>
      <c r="M17058">
        <v>20935000</v>
      </c>
      <c r="N17058">
        <v>21597000</v>
      </c>
      <c r="O17058">
        <v>26420000</v>
      </c>
      <c r="P17058">
        <v>53138000</v>
      </c>
      <c r="Q17058">
        <v>47497000</v>
      </c>
      <c r="R17058">
        <v>60792000</v>
      </c>
      <c r="S17058">
        <v>72588000</v>
      </c>
      <c r="T17058">
        <v>90738000</v>
      </c>
      <c r="U17058">
        <v>105421000</v>
      </c>
      <c r="V17058">
        <v>114532000</v>
      </c>
      <c r="W17058">
        <v>131972000</v>
      </c>
      <c r="X17058">
        <v>158671000</v>
      </c>
      <c r="Y17058">
        <v>191874235</v>
      </c>
      <c r="Z17058">
        <v>237383025</v>
      </c>
      <c r="AA17058">
        <v>257817597</v>
      </c>
      <c r="AB17058">
        <v>293598066</v>
      </c>
      <c r="AC17058">
        <v>331336033</v>
      </c>
      <c r="AD17058">
        <v>381531150.60000002</v>
      </c>
      <c r="AE17058">
        <v>409376740</v>
      </c>
      <c r="AF17058">
        <v>452732534</v>
      </c>
      <c r="AG17058">
        <v>515003401</v>
      </c>
      <c r="AH17058">
        <v>598070010</v>
      </c>
      <c r="AI17058">
        <v>678066520</v>
      </c>
      <c r="AJ17058">
        <v>806452564.29999995</v>
      </c>
      <c r="AK17058">
        <v>872205876.79999995</v>
      </c>
      <c r="AL17058">
        <v>1018423146</v>
      </c>
      <c r="AM17058">
        <v>1145607606</v>
      </c>
      <c r="AN17058">
        <v>1250982110</v>
      </c>
      <c r="AO17058">
        <v>1379017919</v>
      </c>
      <c r="AP17058">
        <v>1451963985</v>
      </c>
      <c r="AQ17058">
        <v>1715736071</v>
      </c>
      <c r="AR17058">
        <v>1776769880</v>
      </c>
      <c r="AS17058">
        <v>1848192326</v>
      </c>
      <c r="AT17058">
        <v>3320576461</v>
      </c>
      <c r="AU17058">
        <v>2554531265</v>
      </c>
      <c r="AV17058">
        <v>3109824822</v>
      </c>
      <c r="AW17058">
        <v>3201665677</v>
      </c>
    </row>
    <row r="17059" spans="1:59">
      <c r="A17059" s="1" t="s">
        <v>649</v>
      </c>
      <c r="B17059" s="1" t="s">
        <v>650</v>
      </c>
      <c r="C17059" s="1" t="s">
        <v>365</v>
      </c>
      <c r="D17059" s="1" t="s">
        <v>366</v>
      </c>
      <c r="E17059">
        <v>240512000</v>
      </c>
      <c r="F17059">
        <v>215004000</v>
      </c>
      <c r="G17059">
        <v>318323000</v>
      </c>
      <c r="H17059">
        <v>560184000</v>
      </c>
      <c r="I17059">
        <v>676770000</v>
      </c>
      <c r="J17059">
        <v>847830000</v>
      </c>
      <c r="K17059">
        <v>966235000</v>
      </c>
      <c r="L17059">
        <v>725238000</v>
      </c>
      <c r="M17059">
        <v>656047000</v>
      </c>
      <c r="N17059">
        <v>870632000</v>
      </c>
      <c r="O17059">
        <v>1030459205</v>
      </c>
      <c r="P17059">
        <v>1412108302</v>
      </c>
      <c r="Q17059">
        <v>1821073073</v>
      </c>
      <c r="R17059">
        <v>1582105681</v>
      </c>
      <c r="S17059">
        <v>1613061714</v>
      </c>
      <c r="T17059">
        <v>1812493495</v>
      </c>
      <c r="U17059">
        <v>1741956088</v>
      </c>
      <c r="V17059">
        <v>2158121044</v>
      </c>
      <c r="W17059">
        <v>2149688438</v>
      </c>
      <c r="X17059">
        <v>1762739749</v>
      </c>
      <c r="Y17059">
        <v>2206831891</v>
      </c>
      <c r="Z17059">
        <v>2897945464</v>
      </c>
      <c r="AA17059">
        <v>3288268517</v>
      </c>
      <c r="AB17059">
        <v>2849761891</v>
      </c>
      <c r="AC17059">
        <v>3942436334</v>
      </c>
      <c r="AD17059">
        <v>3718823863</v>
      </c>
      <c r="AE17059">
        <v>4292270475</v>
      </c>
      <c r="AF17059">
        <v>3984039675</v>
      </c>
      <c r="AG17059">
        <v>3840024964</v>
      </c>
      <c r="AH17059">
        <v>3600271638</v>
      </c>
      <c r="AI17059">
        <v>3346625411</v>
      </c>
      <c r="AJ17059">
        <v>3821966545</v>
      </c>
      <c r="AK17059">
        <v>4220779067</v>
      </c>
      <c r="AL17059">
        <v>3519294336</v>
      </c>
      <c r="AM17059">
        <v>4881941869</v>
      </c>
      <c r="AN17059">
        <v>4527350077</v>
      </c>
      <c r="AO17059">
        <v>4433685259</v>
      </c>
      <c r="AP17059">
        <v>4549468723</v>
      </c>
      <c r="AQ17059">
        <v>3979117081</v>
      </c>
      <c r="AR17059">
        <v>5953386298</v>
      </c>
      <c r="AS17059">
        <v>5044791591</v>
      </c>
      <c r="AT17059">
        <v>6075711027</v>
      </c>
      <c r="AU17059">
        <v>4529274391</v>
      </c>
      <c r="AV17059">
        <v>5101212405</v>
      </c>
      <c r="AW17059">
        <v>7020222632</v>
      </c>
    </row>
    <row r="17060" spans="1:59">
      <c r="A17060" s="1" t="s">
        <v>649</v>
      </c>
      <c r="B17060" s="1" t="s">
        <v>650</v>
      </c>
      <c r="C17060" s="1" t="s">
        <v>367</v>
      </c>
      <c r="D17060" s="1" t="s">
        <v>368</v>
      </c>
      <c r="E17060">
        <v>1635284000</v>
      </c>
      <c r="F17060">
        <v>1848936000</v>
      </c>
      <c r="G17060">
        <v>2472452000</v>
      </c>
      <c r="H17060">
        <v>3064717000</v>
      </c>
      <c r="I17060">
        <v>3732544000</v>
      </c>
      <c r="J17060">
        <v>4531699000</v>
      </c>
      <c r="K17060">
        <v>5479050000</v>
      </c>
      <c r="L17060">
        <v>6182987000</v>
      </c>
      <c r="M17060">
        <v>6817698000</v>
      </c>
      <c r="N17060">
        <v>7667130000</v>
      </c>
      <c r="O17060">
        <v>8671157908</v>
      </c>
      <c r="P17060">
        <v>10027512271</v>
      </c>
      <c r="Q17060">
        <v>11793971573</v>
      </c>
      <c r="R17060">
        <v>13270079628</v>
      </c>
      <c r="S17060">
        <v>14697826758</v>
      </c>
      <c r="T17060">
        <v>16723125291</v>
      </c>
      <c r="U17060">
        <v>18749653746</v>
      </c>
      <c r="V17060">
        <v>21789268956</v>
      </c>
      <c r="W17060">
        <v>23385689104</v>
      </c>
      <c r="X17060">
        <v>24802956923</v>
      </c>
      <c r="Y17060">
        <v>27855636602</v>
      </c>
      <c r="Z17060">
        <v>30419952663</v>
      </c>
      <c r="AA17060">
        <v>33070495500</v>
      </c>
      <c r="AB17060">
        <v>35822632042</v>
      </c>
      <c r="AC17060">
        <v>41101707379</v>
      </c>
      <c r="AD17060">
        <v>44180796941</v>
      </c>
      <c r="AE17060">
        <v>46738787868</v>
      </c>
      <c r="AF17060">
        <v>48592733588</v>
      </c>
      <c r="AG17060">
        <v>53044336359</v>
      </c>
      <c r="AH17060">
        <v>55251704142</v>
      </c>
      <c r="AI17060">
        <v>55566992127</v>
      </c>
      <c r="AJ17060">
        <v>57090546252</v>
      </c>
      <c r="AK17060">
        <v>64190248263</v>
      </c>
      <c r="AL17060">
        <v>71836921041</v>
      </c>
      <c r="AM17060">
        <v>78295220253</v>
      </c>
      <c r="AN17060">
        <v>75955316206</v>
      </c>
      <c r="AO17060">
        <v>69356950581</v>
      </c>
      <c r="AP17060">
        <v>75003518778</v>
      </c>
      <c r="AQ17060">
        <v>76774558996</v>
      </c>
      <c r="AR17060">
        <v>81504885048</v>
      </c>
      <c r="AS17060">
        <v>83236228520</v>
      </c>
      <c r="AT17060">
        <v>85662384999</v>
      </c>
      <c r="AU17060">
        <v>86167690831</v>
      </c>
      <c r="AV17060">
        <v>88259890240</v>
      </c>
      <c r="AW17060">
        <v>86872021725</v>
      </c>
    </row>
    <row r="17061" spans="1:59">
      <c r="A17061" s="1" t="s">
        <v>649</v>
      </c>
      <c r="B17061" s="1" t="s">
        <v>650</v>
      </c>
      <c r="C17061" s="1" t="s">
        <v>369</v>
      </c>
      <c r="D17061" s="1" t="s">
        <v>370</v>
      </c>
      <c r="E17061">
        <v>18426000</v>
      </c>
      <c r="F17061">
        <v>12233000</v>
      </c>
      <c r="G17061">
        <v>20544000</v>
      </c>
      <c r="H17061">
        <v>24377000</v>
      </c>
      <c r="I17061">
        <v>24862000</v>
      </c>
      <c r="J17061">
        <v>28938000</v>
      </c>
      <c r="K17061">
        <v>36705000</v>
      </c>
      <c r="L17061">
        <v>41599000</v>
      </c>
      <c r="M17061">
        <v>46785000</v>
      </c>
      <c r="N17061">
        <v>52645000</v>
      </c>
      <c r="O17061">
        <v>59592000</v>
      </c>
      <c r="P17061">
        <v>67648487.200000003</v>
      </c>
      <c r="Q17061">
        <v>78092897</v>
      </c>
      <c r="R17061">
        <v>96629308</v>
      </c>
      <c r="S17061">
        <v>116430517</v>
      </c>
      <c r="T17061">
        <v>125069248</v>
      </c>
      <c r="U17061">
        <v>157706853</v>
      </c>
      <c r="V17061">
        <v>176487263</v>
      </c>
      <c r="W17061">
        <v>188368442</v>
      </c>
      <c r="X17061">
        <v>171353822</v>
      </c>
      <c r="Y17061">
        <v>187896349</v>
      </c>
      <c r="Z17061">
        <v>219952592</v>
      </c>
      <c r="AA17061">
        <v>232167480</v>
      </c>
      <c r="AB17061">
        <v>249816879</v>
      </c>
      <c r="AC17061">
        <v>270461529</v>
      </c>
      <c r="AD17061">
        <v>307864694.69999999</v>
      </c>
      <c r="AE17061">
        <v>319756811</v>
      </c>
      <c r="AF17061">
        <v>340030981</v>
      </c>
      <c r="AG17061">
        <v>355613748</v>
      </c>
      <c r="AH17061">
        <v>377125080</v>
      </c>
      <c r="AI17061">
        <v>386112341</v>
      </c>
      <c r="AJ17061">
        <v>388739716.19999999</v>
      </c>
      <c r="AK17061">
        <v>418014765.30000001</v>
      </c>
      <c r="AL17061">
        <v>469415249.60000002</v>
      </c>
      <c r="AM17061">
        <v>574553446.79999995</v>
      </c>
      <c r="AN17061">
        <v>587222041</v>
      </c>
      <c r="AO17061">
        <v>543558452.79999995</v>
      </c>
      <c r="AP17061">
        <v>534972013.19999999</v>
      </c>
      <c r="AQ17061">
        <v>639148436.60000002</v>
      </c>
      <c r="AR17061">
        <v>564075999.89999998</v>
      </c>
      <c r="AS17061">
        <v>595163220.5</v>
      </c>
      <c r="AT17061">
        <v>669962446.5</v>
      </c>
      <c r="AU17061">
        <v>637983466.39999998</v>
      </c>
      <c r="AV17061">
        <v>664488723.20000005</v>
      </c>
      <c r="AW17061">
        <v>725664109.20000005</v>
      </c>
    </row>
    <row r="17062" spans="1:59">
      <c r="A17062" s="1" t="s">
        <v>649</v>
      </c>
      <c r="B17062" s="1" t="s">
        <v>650</v>
      </c>
      <c r="C17062" s="1" t="s">
        <v>371</v>
      </c>
      <c r="D17062" s="1" t="s">
        <v>372</v>
      </c>
      <c r="E17062">
        <v>221961000</v>
      </c>
      <c r="F17062">
        <v>201691000</v>
      </c>
      <c r="G17062">
        <v>294967000</v>
      </c>
      <c r="H17062">
        <v>530559000</v>
      </c>
      <c r="I17062">
        <v>643147000</v>
      </c>
      <c r="J17062">
        <v>807345000</v>
      </c>
      <c r="K17062">
        <v>909744000</v>
      </c>
      <c r="L17062">
        <v>662340000</v>
      </c>
      <c r="M17062">
        <v>588327000</v>
      </c>
      <c r="N17062">
        <v>796390000</v>
      </c>
      <c r="O17062">
        <v>944447205.20000005</v>
      </c>
      <c r="P17062">
        <v>1291321814</v>
      </c>
      <c r="Q17062">
        <v>1695483176</v>
      </c>
      <c r="R17062">
        <v>1424684373</v>
      </c>
      <c r="S17062">
        <v>1424043197</v>
      </c>
      <c r="T17062">
        <v>1596686247</v>
      </c>
      <c r="U17062">
        <v>1478828236</v>
      </c>
      <c r="V17062">
        <v>1867101781</v>
      </c>
      <c r="W17062">
        <v>1829347995</v>
      </c>
      <c r="X17062">
        <v>1432714927</v>
      </c>
      <c r="Y17062">
        <v>1827061307</v>
      </c>
      <c r="Z17062">
        <v>2440609846</v>
      </c>
      <c r="AA17062">
        <v>2798283439</v>
      </c>
      <c r="AB17062">
        <v>2306346945</v>
      </c>
      <c r="AC17062">
        <v>3340638771</v>
      </c>
      <c r="AD17062">
        <v>3029428018</v>
      </c>
      <c r="AE17062">
        <v>3563136925</v>
      </c>
      <c r="AF17062">
        <v>3191276161</v>
      </c>
      <c r="AG17062">
        <v>2969407815</v>
      </c>
      <c r="AH17062">
        <v>2625076548</v>
      </c>
      <c r="AI17062">
        <v>2282446550</v>
      </c>
      <c r="AJ17062">
        <v>2626774265</v>
      </c>
      <c r="AK17062">
        <v>2930558425</v>
      </c>
      <c r="AL17062">
        <v>2031455940</v>
      </c>
      <c r="AM17062">
        <v>3161780816</v>
      </c>
      <c r="AN17062">
        <v>2689145925</v>
      </c>
      <c r="AO17062">
        <v>2511108888</v>
      </c>
      <c r="AP17062">
        <v>2562532725</v>
      </c>
      <c r="AQ17062">
        <v>1624232574</v>
      </c>
      <c r="AR17062">
        <v>3612540418</v>
      </c>
      <c r="AS17062">
        <v>2601436044</v>
      </c>
      <c r="AT17062">
        <v>2085172120</v>
      </c>
      <c r="AU17062">
        <v>1336759659</v>
      </c>
      <c r="AV17062">
        <v>1326898859</v>
      </c>
      <c r="AW17062">
        <v>3092892845</v>
      </c>
    </row>
    <row r="17063" spans="1:59">
      <c r="A17063" s="1" t="s">
        <v>649</v>
      </c>
      <c r="B17063" s="1" t="s">
        <v>650</v>
      </c>
      <c r="C17063" s="1" t="s">
        <v>373</v>
      </c>
      <c r="D17063" s="1" t="s">
        <v>374</v>
      </c>
      <c r="E17063">
        <v>18551000</v>
      </c>
      <c r="F17063">
        <v>13313000</v>
      </c>
      <c r="G17063">
        <v>23356000</v>
      </c>
      <c r="H17063">
        <v>29625000</v>
      </c>
      <c r="I17063">
        <v>33623000</v>
      </c>
      <c r="J17063">
        <v>40485000</v>
      </c>
      <c r="K17063">
        <v>56491000</v>
      </c>
      <c r="L17063">
        <v>62898000</v>
      </c>
      <c r="M17063">
        <v>67720000</v>
      </c>
      <c r="N17063">
        <v>74242000</v>
      </c>
      <c r="O17063">
        <v>86012000</v>
      </c>
      <c r="P17063">
        <v>120786487.2</v>
      </c>
      <c r="Q17063">
        <v>125589897</v>
      </c>
      <c r="R17063">
        <v>157421308</v>
      </c>
      <c r="S17063">
        <v>189018517</v>
      </c>
      <c r="T17063">
        <v>215807248</v>
      </c>
      <c r="U17063">
        <v>263127853</v>
      </c>
      <c r="V17063">
        <v>291019263</v>
      </c>
      <c r="W17063">
        <v>320340442</v>
      </c>
      <c r="X17063">
        <v>330024822</v>
      </c>
      <c r="Y17063">
        <v>379770584</v>
      </c>
      <c r="Z17063">
        <v>457335617</v>
      </c>
      <c r="AA17063">
        <v>489985077</v>
      </c>
      <c r="AB17063">
        <v>543414946</v>
      </c>
      <c r="AC17063">
        <v>601797562</v>
      </c>
      <c r="AD17063">
        <v>689395845.29999995</v>
      </c>
      <c r="AE17063">
        <v>729133550</v>
      </c>
      <c r="AF17063">
        <v>792763514</v>
      </c>
      <c r="AG17063">
        <v>870617149</v>
      </c>
      <c r="AH17063">
        <v>975195090</v>
      </c>
      <c r="AI17063">
        <v>1064178861</v>
      </c>
      <c r="AJ17063">
        <v>1195192281</v>
      </c>
      <c r="AK17063">
        <v>1290220642</v>
      </c>
      <c r="AL17063">
        <v>1487838396</v>
      </c>
      <c r="AM17063">
        <v>1720161053</v>
      </c>
      <c r="AN17063">
        <v>1838204151</v>
      </c>
      <c r="AO17063">
        <v>1922576372</v>
      </c>
      <c r="AP17063">
        <v>1986935999</v>
      </c>
      <c r="AQ17063">
        <v>2354884507</v>
      </c>
      <c r="AR17063">
        <v>2340845880</v>
      </c>
      <c r="AS17063">
        <v>2443355547</v>
      </c>
      <c r="AT17063">
        <v>3990538908</v>
      </c>
      <c r="AU17063">
        <v>3192514731</v>
      </c>
      <c r="AV17063">
        <v>3774313546</v>
      </c>
      <c r="AW17063">
        <v>3927329786</v>
      </c>
    </row>
    <row r="17064" spans="1:59">
      <c r="A17064" s="1" t="s">
        <v>649</v>
      </c>
      <c r="B17064" s="1" t="s">
        <v>650</v>
      </c>
      <c r="C17064" s="1" t="s">
        <v>375</v>
      </c>
      <c r="D17064" s="1" t="s">
        <v>376</v>
      </c>
      <c r="E17064">
        <v>359611000</v>
      </c>
      <c r="F17064">
        <v>375923000</v>
      </c>
      <c r="G17064">
        <v>425877000</v>
      </c>
      <c r="H17064">
        <v>433546000</v>
      </c>
      <c r="I17064">
        <v>468456000</v>
      </c>
      <c r="J17064">
        <v>508391000</v>
      </c>
      <c r="K17064">
        <v>601767000</v>
      </c>
      <c r="L17064">
        <v>769367000</v>
      </c>
      <c r="M17064">
        <v>894063000</v>
      </c>
      <c r="N17064">
        <v>1068120000</v>
      </c>
      <c r="O17064">
        <v>1386354000</v>
      </c>
      <c r="P17064">
        <v>1671406000</v>
      </c>
      <c r="Q17064">
        <v>2093837000</v>
      </c>
      <c r="R17064">
        <v>3508361000</v>
      </c>
      <c r="S17064">
        <v>3062579000</v>
      </c>
      <c r="T17064">
        <v>3789024309</v>
      </c>
      <c r="U17064">
        <v>5213825401</v>
      </c>
      <c r="V17064">
        <v>6923271106</v>
      </c>
      <c r="W17064">
        <v>9393224507</v>
      </c>
      <c r="X17064">
        <v>8803506615</v>
      </c>
      <c r="Y17064">
        <v>10289417638</v>
      </c>
      <c r="Z17064">
        <v>11806982766</v>
      </c>
      <c r="AA17064">
        <v>12922599505</v>
      </c>
      <c r="AB17064">
        <v>13693654021</v>
      </c>
      <c r="AC17064">
        <v>15854831381</v>
      </c>
      <c r="AD17064">
        <v>15523369538</v>
      </c>
      <c r="AE17064">
        <v>16233149292</v>
      </c>
      <c r="AF17064">
        <v>16011409063</v>
      </c>
      <c r="AG17064">
        <v>14104364415</v>
      </c>
      <c r="AH17064">
        <v>15854126856</v>
      </c>
      <c r="AI17064">
        <v>19712654628</v>
      </c>
      <c r="AJ17064">
        <v>15725682010</v>
      </c>
      <c r="AK17064">
        <v>25642747678</v>
      </c>
      <c r="AL17064">
        <v>29241666642</v>
      </c>
      <c r="AM17064">
        <v>25994444841</v>
      </c>
      <c r="AN17064">
        <v>21823040833</v>
      </c>
      <c r="AO17064">
        <v>30715415268</v>
      </c>
      <c r="AP17064">
        <v>20343357217</v>
      </c>
      <c r="AQ17064">
        <v>21544252289</v>
      </c>
      <c r="AR17064">
        <v>21085398294</v>
      </c>
      <c r="AS17064">
        <v>21242641343</v>
      </c>
      <c r="AT17064">
        <v>31474058013</v>
      </c>
      <c r="AU17064">
        <v>24358647797</v>
      </c>
      <c r="AV17064">
        <v>32967659618</v>
      </c>
      <c r="AW17064">
        <v>27339489685</v>
      </c>
      <c r="AX17064">
        <v>27765266658</v>
      </c>
      <c r="AY17064">
        <v>28582690814</v>
      </c>
      <c r="AZ17064">
        <v>35080135450</v>
      </c>
      <c r="BA17064">
        <v>31921878921</v>
      </c>
      <c r="BB17064">
        <v>264060000000</v>
      </c>
      <c r="BC17064">
        <v>31777574237</v>
      </c>
      <c r="BD17064">
        <v>38320267417</v>
      </c>
      <c r="BE17064">
        <v>44646669190</v>
      </c>
      <c r="BF17064">
        <v>34606333911</v>
      </c>
      <c r="BG17064">
        <v>36324351966</v>
      </c>
    </row>
    <row r="17065" spans="1:59">
      <c r="A17065" s="1" t="s">
        <v>649</v>
      </c>
      <c r="B17065" s="1" t="s">
        <v>650</v>
      </c>
      <c r="C17065" s="1" t="s">
        <v>377</v>
      </c>
      <c r="D17065" s="1" t="s">
        <v>378</v>
      </c>
      <c r="E17065">
        <v>1310995000</v>
      </c>
      <c r="F17065">
        <v>1320068000</v>
      </c>
      <c r="G17065">
        <v>1563748000</v>
      </c>
      <c r="H17065">
        <v>1931887000</v>
      </c>
      <c r="I17065">
        <v>2618834000</v>
      </c>
      <c r="J17065">
        <v>3496616000</v>
      </c>
      <c r="K17065">
        <v>3873766000</v>
      </c>
      <c r="L17065">
        <v>5426620000</v>
      </c>
      <c r="M17065">
        <v>5210456000</v>
      </c>
      <c r="N17065">
        <v>6021041547</v>
      </c>
      <c r="O17065">
        <v>7401792700</v>
      </c>
      <c r="P17065">
        <v>8734064217</v>
      </c>
      <c r="Q17065">
        <v>11164871440</v>
      </c>
      <c r="R17065">
        <v>11384939463</v>
      </c>
      <c r="S17065">
        <v>12443318671</v>
      </c>
      <c r="T17065">
        <v>12607668312</v>
      </c>
      <c r="U17065">
        <v>14727324603</v>
      </c>
      <c r="V17065">
        <v>15623455676</v>
      </c>
      <c r="W17065">
        <v>17676026615</v>
      </c>
      <c r="X17065">
        <v>17223265561</v>
      </c>
      <c r="Y17065">
        <v>20492316050</v>
      </c>
      <c r="Z17065">
        <v>20961423187</v>
      </c>
      <c r="AA17065">
        <v>21062102679</v>
      </c>
      <c r="AB17065">
        <v>23025844106</v>
      </c>
      <c r="AC17065">
        <v>22793378008</v>
      </c>
      <c r="AD17065">
        <v>24758080553</v>
      </c>
      <c r="AE17065">
        <v>25624796405</v>
      </c>
      <c r="AF17065">
        <v>26410474732</v>
      </c>
      <c r="AG17065">
        <v>30999920760</v>
      </c>
      <c r="AH17065">
        <v>28503795318</v>
      </c>
      <c r="AI17065">
        <v>27923040490</v>
      </c>
      <c r="AJ17065">
        <v>26095052535</v>
      </c>
      <c r="AK17065">
        <v>25117184628</v>
      </c>
      <c r="AL17065">
        <v>26532797383</v>
      </c>
      <c r="AM17065">
        <v>26527617353</v>
      </c>
      <c r="AN17065">
        <v>27757210764</v>
      </c>
      <c r="AO17065">
        <v>32671196098</v>
      </c>
      <c r="AP17065">
        <v>35652693942</v>
      </c>
      <c r="AQ17065">
        <v>38944318382</v>
      </c>
      <c r="AR17065">
        <v>61931006589</v>
      </c>
      <c r="AS17065">
        <v>66469631502</v>
      </c>
      <c r="AT17065">
        <v>52416630350</v>
      </c>
      <c r="AU17065">
        <v>45559528895</v>
      </c>
      <c r="AV17065">
        <v>51165905224</v>
      </c>
      <c r="AW17065">
        <v>52595984483</v>
      </c>
      <c r="AX17065">
        <v>45701980680</v>
      </c>
      <c r="AY17065">
        <v>41003988669</v>
      </c>
      <c r="AZ17065">
        <v>28302014724</v>
      </c>
      <c r="BA17065">
        <v>19445929585</v>
      </c>
      <c r="BB17065">
        <v>11875547891</v>
      </c>
      <c r="BC17065">
        <v>6605494091</v>
      </c>
      <c r="BD17065">
        <v>3281958989</v>
      </c>
      <c r="BE17065">
        <v>1087912868</v>
      </c>
      <c r="BF17065">
        <v>354172137</v>
      </c>
      <c r="BG17065">
        <v>34461000</v>
      </c>
    </row>
    <row r="17066" spans="1:59">
      <c r="A17066" s="1" t="s">
        <v>649</v>
      </c>
      <c r="B17066" s="1" t="s">
        <v>650</v>
      </c>
      <c r="C17066" s="1" t="s">
        <v>379</v>
      </c>
      <c r="D17066" s="1" t="s">
        <v>380</v>
      </c>
      <c r="E17066">
        <v>6958984000</v>
      </c>
      <c r="F17066">
        <v>7944424000</v>
      </c>
      <c r="G17066">
        <v>9296437000</v>
      </c>
      <c r="H17066">
        <v>10877976000</v>
      </c>
      <c r="I17066">
        <v>13030634000</v>
      </c>
      <c r="J17066">
        <v>15830227000</v>
      </c>
      <c r="K17066">
        <v>19152088000</v>
      </c>
      <c r="L17066">
        <v>23953094000</v>
      </c>
      <c r="M17066">
        <v>28490250000</v>
      </c>
      <c r="N17066">
        <v>33510112255</v>
      </c>
      <c r="O17066">
        <v>40009572164</v>
      </c>
      <c r="P17066">
        <v>46639168760</v>
      </c>
      <c r="Q17066">
        <v>55365217389</v>
      </c>
      <c r="R17066">
        <v>62661219823</v>
      </c>
      <c r="S17066">
        <v>65857220337</v>
      </c>
      <c r="T17066">
        <v>83481047510</v>
      </c>
      <c r="U17066">
        <v>106046000000</v>
      </c>
      <c r="V17066">
        <v>132003000000</v>
      </c>
      <c r="W17066">
        <v>132081000000</v>
      </c>
      <c r="X17066">
        <v>138242000000</v>
      </c>
      <c r="Y17066">
        <v>157779000000</v>
      </c>
      <c r="Z17066">
        <v>169020000000</v>
      </c>
      <c r="AA17066">
        <v>173198000000</v>
      </c>
      <c r="AB17066">
        <v>183197000000</v>
      </c>
      <c r="AC17066">
        <v>202300000000</v>
      </c>
      <c r="AD17066">
        <v>214692000000</v>
      </c>
      <c r="AE17066">
        <v>211113000000</v>
      </c>
      <c r="AF17066">
        <v>208744000000</v>
      </c>
      <c r="AG17066">
        <v>234321000000</v>
      </c>
      <c r="AH17066">
        <v>246786000000</v>
      </c>
      <c r="AI17066">
        <v>247091000000</v>
      </c>
      <c r="AJ17066">
        <v>250212000000</v>
      </c>
      <c r="AK17066">
        <v>263247000000</v>
      </c>
      <c r="AL17066">
        <v>278297000000</v>
      </c>
      <c r="AM17066">
        <v>285122000000</v>
      </c>
      <c r="AN17066">
        <v>276724000000</v>
      </c>
      <c r="AO17066">
        <v>271499000000</v>
      </c>
      <c r="AP17066">
        <v>292992000000</v>
      </c>
      <c r="AQ17066">
        <v>311216000000</v>
      </c>
      <c r="AR17066">
        <v>355789000000</v>
      </c>
      <c r="AS17066">
        <v>398788000000</v>
      </c>
      <c r="AT17066">
        <v>417235000000</v>
      </c>
      <c r="AU17066">
        <v>437100000000</v>
      </c>
      <c r="AV17066">
        <v>456668000000</v>
      </c>
      <c r="AW17066">
        <v>461287000000</v>
      </c>
    </row>
    <row r="17067" spans="1:59">
      <c r="A17067" s="1" t="s">
        <v>649</v>
      </c>
      <c r="B17067" s="1" t="s">
        <v>650</v>
      </c>
      <c r="C17067" s="1" t="s">
        <v>381</v>
      </c>
      <c r="D17067" s="1" t="s">
        <v>382</v>
      </c>
      <c r="E17067">
        <v>310781000</v>
      </c>
      <c r="F17067">
        <v>330548000</v>
      </c>
      <c r="G17067">
        <v>393825000</v>
      </c>
      <c r="H17067">
        <v>502428000</v>
      </c>
      <c r="I17067">
        <v>585898000</v>
      </c>
      <c r="J17067">
        <v>700410000</v>
      </c>
      <c r="K17067">
        <v>868984000</v>
      </c>
      <c r="L17067">
        <v>1115080000</v>
      </c>
      <c r="M17067">
        <v>1547269000</v>
      </c>
      <c r="N17067">
        <v>1771881000</v>
      </c>
      <c r="O17067">
        <v>2103819000</v>
      </c>
      <c r="P17067">
        <v>2251996979</v>
      </c>
      <c r="Q17067">
        <v>2610261518</v>
      </c>
      <c r="R17067">
        <v>3178891248</v>
      </c>
      <c r="S17067">
        <v>3603625094</v>
      </c>
      <c r="T17067">
        <v>4202422983</v>
      </c>
      <c r="U17067">
        <v>5969214603</v>
      </c>
      <c r="V17067">
        <v>7182991907</v>
      </c>
      <c r="W17067">
        <v>7884647038</v>
      </c>
      <c r="X17067">
        <v>7495955285</v>
      </c>
      <c r="Y17067">
        <v>8793946950</v>
      </c>
      <c r="Z17067">
        <v>10115325775</v>
      </c>
      <c r="AA17067">
        <v>10050292131</v>
      </c>
      <c r="AB17067">
        <v>10625296525</v>
      </c>
      <c r="AC17067">
        <v>10787336765</v>
      </c>
      <c r="AD17067">
        <v>11062039947</v>
      </c>
      <c r="AE17067">
        <v>10944628348</v>
      </c>
      <c r="AF17067">
        <v>10254111009</v>
      </c>
      <c r="AG17067">
        <v>10227897824</v>
      </c>
      <c r="AH17067">
        <v>11948610381</v>
      </c>
      <c r="AI17067">
        <v>12529083296</v>
      </c>
      <c r="AJ17067">
        <v>12397574014</v>
      </c>
      <c r="AK17067">
        <v>10979933700</v>
      </c>
      <c r="AL17067">
        <v>9760224642</v>
      </c>
      <c r="AM17067">
        <v>8887430492</v>
      </c>
      <c r="AN17067">
        <v>8589328029</v>
      </c>
      <c r="AO17067">
        <v>9546630154</v>
      </c>
      <c r="AP17067">
        <v>10341260932</v>
      </c>
      <c r="AQ17067">
        <v>10266582203</v>
      </c>
      <c r="AR17067">
        <v>8918352719</v>
      </c>
      <c r="AS17067">
        <v>7401290925</v>
      </c>
      <c r="AT17067">
        <v>8098724122</v>
      </c>
      <c r="AU17067">
        <v>8564029310</v>
      </c>
      <c r="AV17067">
        <v>8034454625</v>
      </c>
      <c r="AW17067">
        <v>8018459835</v>
      </c>
      <c r="AX17067">
        <v>5762967880</v>
      </c>
      <c r="AY17067">
        <v>5642830036</v>
      </c>
      <c r="AZ17067">
        <v>5464763371</v>
      </c>
      <c r="BA17067">
        <v>5135658279</v>
      </c>
      <c r="BB17067">
        <v>4724681416</v>
      </c>
      <c r="BC17067">
        <v>4266765821</v>
      </c>
      <c r="BD17067">
        <v>3823680444</v>
      </c>
      <c r="BE17067">
        <v>3433966515</v>
      </c>
      <c r="BF17067">
        <v>3049003757</v>
      </c>
      <c r="BG17067">
        <v>2641895247</v>
      </c>
    </row>
    <row r="17068" spans="1:59">
      <c r="A17068" s="1" t="s">
        <v>649</v>
      </c>
      <c r="B17068" s="1" t="s">
        <v>650</v>
      </c>
      <c r="C17068" s="1" t="s">
        <v>383</v>
      </c>
      <c r="D17068" s="1" t="s">
        <v>384</v>
      </c>
      <c r="E17068">
        <v>640603000</v>
      </c>
      <c r="F17068">
        <v>613597000</v>
      </c>
      <c r="G17068">
        <v>744046000</v>
      </c>
      <c r="H17068">
        <v>995913000</v>
      </c>
      <c r="I17068">
        <v>1564480000</v>
      </c>
      <c r="J17068">
        <v>2287815000</v>
      </c>
      <c r="K17068">
        <v>2403014000</v>
      </c>
      <c r="L17068">
        <v>3542173000</v>
      </c>
      <c r="M17068">
        <v>2769123000</v>
      </c>
      <c r="N17068">
        <v>3181040000</v>
      </c>
      <c r="O17068">
        <v>3911620000</v>
      </c>
      <c r="P17068">
        <v>4810661000</v>
      </c>
      <c r="Q17068">
        <v>6460772000</v>
      </c>
      <c r="R17068">
        <v>4697687000</v>
      </c>
      <c r="S17068">
        <v>5777114000</v>
      </c>
      <c r="T17068">
        <v>4616220000</v>
      </c>
      <c r="U17068">
        <v>3544284000</v>
      </c>
      <c r="V17068">
        <v>1517193000</v>
      </c>
      <c r="W17068">
        <v>398155000</v>
      </c>
      <c r="X17068">
        <v>923804000</v>
      </c>
      <c r="Y17068">
        <v>1408950000</v>
      </c>
      <c r="Z17068">
        <v>-960885000</v>
      </c>
      <c r="AA17068">
        <v>-1910789000</v>
      </c>
      <c r="AB17068">
        <v>-1293107000</v>
      </c>
      <c r="AC17068">
        <v>-3848791000</v>
      </c>
      <c r="AD17068">
        <v>-1827330000</v>
      </c>
      <c r="AE17068">
        <v>-1552981000</v>
      </c>
      <c r="AF17068">
        <v>144955000</v>
      </c>
      <c r="AG17068">
        <v>6667659000</v>
      </c>
      <c r="AH17068">
        <v>701058000</v>
      </c>
      <c r="AI17068">
        <v>-4318698000</v>
      </c>
      <c r="AJ17068">
        <v>-2028203000</v>
      </c>
      <c r="AK17068">
        <v>-11505497000</v>
      </c>
      <c r="AL17068">
        <v>-12469093000</v>
      </c>
      <c r="AM17068">
        <v>-8354258000</v>
      </c>
      <c r="AN17068">
        <v>-2655158000</v>
      </c>
      <c r="AO17068">
        <v>-7590850000</v>
      </c>
      <c r="AP17068">
        <v>4968076000</v>
      </c>
      <c r="AQ17068">
        <v>7133484000</v>
      </c>
      <c r="AR17068">
        <v>31927255000</v>
      </c>
      <c r="AS17068">
        <v>37825699000</v>
      </c>
      <c r="AT17068">
        <v>12843849000</v>
      </c>
      <c r="AU17068">
        <v>12636851000</v>
      </c>
      <c r="AV17068">
        <v>10163790000</v>
      </c>
      <c r="AW17068">
        <v>17238034000</v>
      </c>
    </row>
    <row r="17069" spans="1:59">
      <c r="A17069" s="1" t="s">
        <v>649</v>
      </c>
      <c r="B17069" s="1" t="s">
        <v>650</v>
      </c>
      <c r="C17069" s="1" t="s">
        <v>385</v>
      </c>
      <c r="D17069" s="1" t="s">
        <v>386</v>
      </c>
      <c r="E17069">
        <v>49550000</v>
      </c>
      <c r="F17069">
        <v>61300000</v>
      </c>
      <c r="G17069">
        <v>55292000</v>
      </c>
      <c r="H17069">
        <v>65760000</v>
      </c>
      <c r="I17069">
        <v>75993000</v>
      </c>
      <c r="J17069">
        <v>83391000</v>
      </c>
      <c r="K17069">
        <v>108565000</v>
      </c>
      <c r="L17069">
        <v>126208000</v>
      </c>
      <c r="M17069">
        <v>145489000</v>
      </c>
      <c r="N17069">
        <v>156482000</v>
      </c>
      <c r="O17069">
        <v>174746000</v>
      </c>
      <c r="P17069">
        <v>216630000</v>
      </c>
      <c r="Q17069">
        <v>236717000</v>
      </c>
      <c r="R17069">
        <v>284527000</v>
      </c>
      <c r="S17069">
        <v>311111000</v>
      </c>
      <c r="T17069">
        <v>367214000</v>
      </c>
      <c r="U17069">
        <v>557912000</v>
      </c>
      <c r="V17069">
        <v>552716000</v>
      </c>
      <c r="W17069">
        <v>646015000</v>
      </c>
      <c r="X17069">
        <v>649474000</v>
      </c>
      <c r="Y17069">
        <v>790378629</v>
      </c>
      <c r="Z17069">
        <v>1047564768</v>
      </c>
      <c r="AA17069">
        <v>1131073870</v>
      </c>
      <c r="AB17069">
        <v>1248776789</v>
      </c>
      <c r="AC17069">
        <v>1139700562</v>
      </c>
      <c r="AD17069">
        <v>1218171538</v>
      </c>
      <c r="AE17069">
        <v>1380361292</v>
      </c>
      <c r="AF17069">
        <v>1431936063</v>
      </c>
      <c r="AG17069">
        <v>1550634415</v>
      </c>
      <c r="AH17069">
        <v>1608488856</v>
      </c>
      <c r="AI17069">
        <v>2004905018</v>
      </c>
      <c r="AJ17069">
        <v>2022548129</v>
      </c>
      <c r="AK17069">
        <v>1906238435</v>
      </c>
      <c r="AL17069">
        <v>2260057665</v>
      </c>
      <c r="AM17069">
        <v>2467513432</v>
      </c>
      <c r="AN17069">
        <v>2530177351</v>
      </c>
      <c r="AO17069">
        <v>3517683915</v>
      </c>
      <c r="AP17069">
        <v>3294681110</v>
      </c>
      <c r="AQ17069">
        <v>3859927604</v>
      </c>
      <c r="AR17069">
        <v>3815341924</v>
      </c>
      <c r="AS17069">
        <v>4189449048</v>
      </c>
      <c r="AT17069">
        <v>5819530440</v>
      </c>
      <c r="AU17069">
        <v>5230324342</v>
      </c>
      <c r="AV17069">
        <v>6284647446</v>
      </c>
      <c r="AW17069">
        <v>7232180813</v>
      </c>
    </row>
    <row r="17070" spans="1:59">
      <c r="A17070" s="1" t="s">
        <v>649</v>
      </c>
      <c r="B17070" s="1" t="s">
        <v>650</v>
      </c>
      <c r="C17070" s="1" t="s">
        <v>387</v>
      </c>
      <c r="D17070" s="1" t="s">
        <v>388</v>
      </c>
      <c r="E17070">
        <v>499510000</v>
      </c>
      <c r="F17070">
        <v>429956000</v>
      </c>
      <c r="G17070">
        <v>572572000</v>
      </c>
      <c r="H17070">
        <v>851279000</v>
      </c>
      <c r="I17070">
        <v>1059935000</v>
      </c>
      <c r="J17070">
        <v>1284753000</v>
      </c>
      <c r="K17070">
        <v>1420024000</v>
      </c>
      <c r="L17070">
        <v>2274768000</v>
      </c>
      <c r="M17070">
        <v>1819919000</v>
      </c>
      <c r="N17070">
        <v>1580427547</v>
      </c>
      <c r="O17070">
        <v>1899998700</v>
      </c>
      <c r="P17070">
        <v>2548565217</v>
      </c>
      <c r="Q17070">
        <v>2914690073</v>
      </c>
      <c r="R17070">
        <v>2704903560</v>
      </c>
      <c r="S17070">
        <v>2738432714</v>
      </c>
      <c r="T17070">
        <v>2887745495</v>
      </c>
      <c r="U17070">
        <v>3055474088</v>
      </c>
      <c r="V17070">
        <v>3620422676</v>
      </c>
      <c r="W17070">
        <v>3471969615</v>
      </c>
      <c r="X17070">
        <v>3041714561</v>
      </c>
      <c r="Y17070">
        <v>3764539050</v>
      </c>
      <c r="Z17070">
        <v>4833474187</v>
      </c>
      <c r="AA17070">
        <v>5091013679</v>
      </c>
      <c r="AB17070">
        <v>5455215106</v>
      </c>
      <c r="AC17070">
        <v>6092787008</v>
      </c>
      <c r="AD17070">
        <v>6107318553</v>
      </c>
      <c r="AE17070">
        <v>6823854405</v>
      </c>
      <c r="AF17070">
        <v>6257774512</v>
      </c>
      <c r="AG17070">
        <v>6214089155</v>
      </c>
      <c r="AH17070">
        <v>6010986501</v>
      </c>
      <c r="AI17070">
        <v>5543788490</v>
      </c>
      <c r="AJ17070">
        <v>6379982535</v>
      </c>
      <c r="AK17070">
        <v>6578628628</v>
      </c>
      <c r="AL17070">
        <v>6743869383</v>
      </c>
      <c r="AM17070">
        <v>8339423353</v>
      </c>
      <c r="AN17070">
        <v>8335268764</v>
      </c>
      <c r="AO17070">
        <v>7944054098</v>
      </c>
      <c r="AP17070">
        <v>9186468942</v>
      </c>
      <c r="AQ17070">
        <v>9602251666</v>
      </c>
      <c r="AR17070">
        <v>14661510063</v>
      </c>
      <c r="AS17070">
        <v>16618283286</v>
      </c>
      <c r="AT17070">
        <v>17924550350</v>
      </c>
      <c r="AU17070">
        <v>11553851895</v>
      </c>
      <c r="AV17070">
        <v>12671708224</v>
      </c>
      <c r="AW17070">
        <v>16513127483</v>
      </c>
    </row>
    <row r="17071" spans="1:59">
      <c r="A17071" s="1" t="s">
        <v>649</v>
      </c>
      <c r="B17071" s="1" t="s">
        <v>650</v>
      </c>
      <c r="C17071" s="1" t="s">
        <v>389</v>
      </c>
      <c r="D17071" s="1" t="s">
        <v>390</v>
      </c>
      <c r="E17071">
        <v>2568563000</v>
      </c>
      <c r="F17071">
        <v>2936051000</v>
      </c>
      <c r="G17071">
        <v>3759517000</v>
      </c>
      <c r="H17071">
        <v>4588392000</v>
      </c>
      <c r="I17071">
        <v>5569785000</v>
      </c>
      <c r="J17071">
        <v>6676395000</v>
      </c>
      <c r="K17071">
        <v>8030353000</v>
      </c>
      <c r="L17071">
        <v>10190332000</v>
      </c>
      <c r="M17071">
        <v>11879831000</v>
      </c>
      <c r="N17071">
        <v>13321898255</v>
      </c>
      <c r="O17071">
        <v>15031987164</v>
      </c>
      <c r="P17071">
        <v>17314861760</v>
      </c>
      <c r="Q17071">
        <v>19927512104</v>
      </c>
      <c r="R17071">
        <v>22215870458</v>
      </c>
      <c r="S17071">
        <v>24392668302</v>
      </c>
      <c r="T17071">
        <v>27456736083</v>
      </c>
      <c r="U17071">
        <v>31490507958</v>
      </c>
      <c r="V17071">
        <v>36274909261</v>
      </c>
      <c r="W17071">
        <v>38261513481</v>
      </c>
      <c r="X17071">
        <v>40449176174</v>
      </c>
      <c r="Y17071">
        <v>44056706860</v>
      </c>
      <c r="Z17071">
        <v>47921468267</v>
      </c>
      <c r="AA17071">
        <v>50979690099</v>
      </c>
      <c r="AB17071">
        <v>55035688688</v>
      </c>
      <c r="AC17071">
        <v>62250458746</v>
      </c>
      <c r="AD17071">
        <v>67092379915</v>
      </c>
      <c r="AE17071">
        <v>70381756752</v>
      </c>
      <c r="AF17071">
        <v>72713998812</v>
      </c>
      <c r="AG17071">
        <v>79457005575</v>
      </c>
      <c r="AH17071">
        <v>83917101319</v>
      </c>
      <c r="AI17071">
        <v>83548659935</v>
      </c>
      <c r="AJ17071">
        <v>84638479924</v>
      </c>
      <c r="AK17071">
        <v>94928504650</v>
      </c>
      <c r="AL17071">
        <v>106303000000</v>
      </c>
      <c r="AM17071">
        <v>115807000000</v>
      </c>
      <c r="AN17071">
        <v>113661000000</v>
      </c>
      <c r="AO17071">
        <v>107713000000</v>
      </c>
      <c r="AP17071">
        <v>115384000000</v>
      </c>
      <c r="AQ17071">
        <v>121063000000</v>
      </c>
      <c r="AR17071">
        <v>132983000000</v>
      </c>
      <c r="AS17071">
        <v>143859000000</v>
      </c>
      <c r="AT17071">
        <v>155251000000</v>
      </c>
      <c r="AU17071">
        <v>159788000000</v>
      </c>
      <c r="AV17071">
        <v>166279000000</v>
      </c>
      <c r="AW17071">
        <v>165763000000</v>
      </c>
    </row>
    <row r="17072" spans="1:59">
      <c r="A17072" s="1" t="s">
        <v>649</v>
      </c>
      <c r="B17072" s="1" t="s">
        <v>650</v>
      </c>
      <c r="C17072" s="1" t="s">
        <v>391</v>
      </c>
      <c r="D17072" s="1" t="s">
        <v>392</v>
      </c>
      <c r="E17072">
        <v>46763000</v>
      </c>
      <c r="F17072">
        <v>47598000</v>
      </c>
      <c r="G17072">
        <v>63010000</v>
      </c>
      <c r="H17072">
        <v>74954000</v>
      </c>
      <c r="I17072">
        <v>83665000</v>
      </c>
      <c r="J17072">
        <v>91674000</v>
      </c>
      <c r="K17072">
        <v>110625000</v>
      </c>
      <c r="L17072">
        <v>132157000</v>
      </c>
      <c r="M17072">
        <v>212545000</v>
      </c>
      <c r="N17072">
        <v>157337000</v>
      </c>
      <c r="O17072">
        <v>177586000</v>
      </c>
      <c r="P17072">
        <v>190203979.40000001</v>
      </c>
      <c r="Q17072">
        <v>221779922</v>
      </c>
      <c r="R17072">
        <v>248918614</v>
      </c>
      <c r="S17072">
        <v>276055679</v>
      </c>
      <c r="T17072">
        <v>305837863</v>
      </c>
      <c r="U17072">
        <v>380312709</v>
      </c>
      <c r="V17072">
        <v>404260263</v>
      </c>
      <c r="W17072">
        <v>434164442</v>
      </c>
      <c r="X17072">
        <v>412336386</v>
      </c>
      <c r="Y17072">
        <v>461434700</v>
      </c>
      <c r="Z17072">
        <v>562107542</v>
      </c>
      <c r="AA17072">
        <v>570435702</v>
      </c>
      <c r="AB17072">
        <v>743154715</v>
      </c>
      <c r="AC17072">
        <v>677466581</v>
      </c>
      <c r="AD17072">
        <v>724133946.60000002</v>
      </c>
      <c r="AE17072">
        <v>764323348</v>
      </c>
      <c r="AF17072">
        <v>794459932</v>
      </c>
      <c r="AG17072">
        <v>844694909</v>
      </c>
      <c r="AH17072">
        <v>886453747</v>
      </c>
      <c r="AI17072">
        <v>918946719</v>
      </c>
      <c r="AJ17072">
        <v>915573155.89999998</v>
      </c>
      <c r="AK17072">
        <v>902812324.20000005</v>
      </c>
      <c r="AL17072">
        <v>1013850725</v>
      </c>
      <c r="AM17072">
        <v>1198914915</v>
      </c>
      <c r="AN17072">
        <v>1277695349</v>
      </c>
      <c r="AO17072">
        <v>1326560355</v>
      </c>
      <c r="AP17072">
        <v>1401502465</v>
      </c>
      <c r="AQ17072">
        <v>1586648748</v>
      </c>
      <c r="AR17072">
        <v>1499789596</v>
      </c>
      <c r="AS17072">
        <v>1578764348</v>
      </c>
      <c r="AT17072">
        <v>1948209140</v>
      </c>
      <c r="AU17072">
        <v>2363820978</v>
      </c>
      <c r="AV17072">
        <v>2315705872</v>
      </c>
      <c r="AW17072">
        <v>2410978023</v>
      </c>
    </row>
    <row r="17073" spans="1:59">
      <c r="A17073" s="1" t="s">
        <v>649</v>
      </c>
      <c r="B17073" s="1" t="s">
        <v>650</v>
      </c>
      <c r="C17073" s="1" t="s">
        <v>393</v>
      </c>
      <c r="D17073" s="1" t="s">
        <v>394</v>
      </c>
      <c r="E17073">
        <v>449960000</v>
      </c>
      <c r="F17073">
        <v>368656000</v>
      </c>
      <c r="G17073">
        <v>517280000</v>
      </c>
      <c r="H17073">
        <v>785519000</v>
      </c>
      <c r="I17073">
        <v>983942000</v>
      </c>
      <c r="J17073">
        <v>1201362000</v>
      </c>
      <c r="K17073">
        <v>1311459000</v>
      </c>
      <c r="L17073">
        <v>2148560000</v>
      </c>
      <c r="M17073">
        <v>1674430000</v>
      </c>
      <c r="N17073">
        <v>1423945547</v>
      </c>
      <c r="O17073">
        <v>1725252700</v>
      </c>
      <c r="P17073">
        <v>2331935217</v>
      </c>
      <c r="Q17073">
        <v>2677973073</v>
      </c>
      <c r="R17073">
        <v>2420376560</v>
      </c>
      <c r="S17073">
        <v>2427321714</v>
      </c>
      <c r="T17073">
        <v>2520531495</v>
      </c>
      <c r="U17073">
        <v>2497562088</v>
      </c>
      <c r="V17073">
        <v>3067706676</v>
      </c>
      <c r="W17073">
        <v>2825954615</v>
      </c>
      <c r="X17073">
        <v>2392240561</v>
      </c>
      <c r="Y17073">
        <v>2974160422</v>
      </c>
      <c r="Z17073">
        <v>3785909418</v>
      </c>
      <c r="AA17073">
        <v>3959939810</v>
      </c>
      <c r="AB17073">
        <v>4206438317</v>
      </c>
      <c r="AC17073">
        <v>4953086447</v>
      </c>
      <c r="AD17073">
        <v>4889147015</v>
      </c>
      <c r="AE17073">
        <v>5443493113</v>
      </c>
      <c r="AF17073">
        <v>4825838449</v>
      </c>
      <c r="AG17073">
        <v>4663454740</v>
      </c>
      <c r="AH17073">
        <v>4402497645</v>
      </c>
      <c r="AI17073">
        <v>3538883472</v>
      </c>
      <c r="AJ17073">
        <v>4357434406</v>
      </c>
      <c r="AK17073">
        <v>4672390193</v>
      </c>
      <c r="AL17073">
        <v>4483811719</v>
      </c>
      <c r="AM17073">
        <v>5871909921</v>
      </c>
      <c r="AN17073">
        <v>5805091413</v>
      </c>
      <c r="AO17073">
        <v>4426370184</v>
      </c>
      <c r="AP17073">
        <v>5891787832</v>
      </c>
      <c r="AQ17073">
        <v>5742324062</v>
      </c>
      <c r="AR17073">
        <v>10846168140</v>
      </c>
      <c r="AS17073">
        <v>12428834238</v>
      </c>
      <c r="AT17073">
        <v>12105019910</v>
      </c>
      <c r="AU17073">
        <v>6323527553</v>
      </c>
      <c r="AV17073">
        <v>6387060779</v>
      </c>
      <c r="AW17073">
        <v>9280946669</v>
      </c>
    </row>
    <row r="17074" spans="1:59">
      <c r="A17074" s="1" t="s">
        <v>649</v>
      </c>
      <c r="B17074" s="1" t="s">
        <v>650</v>
      </c>
      <c r="C17074" s="1" t="s">
        <v>395</v>
      </c>
      <c r="D17074" s="1" t="s">
        <v>396</v>
      </c>
      <c r="E17074">
        <v>403197000</v>
      </c>
      <c r="F17074">
        <v>321058000</v>
      </c>
      <c r="G17074">
        <v>454270000</v>
      </c>
      <c r="H17074">
        <v>710565000</v>
      </c>
      <c r="I17074">
        <v>900277000</v>
      </c>
      <c r="J17074">
        <v>1109688000</v>
      </c>
      <c r="K17074">
        <v>1200834000</v>
      </c>
      <c r="L17074">
        <v>2016403000</v>
      </c>
      <c r="M17074">
        <v>1461885000</v>
      </c>
      <c r="N17074">
        <v>1266608547</v>
      </c>
      <c r="O17074">
        <v>1547666700</v>
      </c>
      <c r="P17074">
        <v>2141731238</v>
      </c>
      <c r="Q17074">
        <v>2456193151</v>
      </c>
      <c r="R17074">
        <v>2171457946</v>
      </c>
      <c r="S17074">
        <v>2151266035</v>
      </c>
      <c r="T17074">
        <v>2214693632</v>
      </c>
      <c r="U17074">
        <v>2117249380</v>
      </c>
      <c r="V17074">
        <v>2663446413</v>
      </c>
      <c r="W17074">
        <v>2391790172</v>
      </c>
      <c r="X17074">
        <v>1979904175</v>
      </c>
      <c r="Y17074">
        <v>2512725722</v>
      </c>
      <c r="Z17074">
        <v>3223801876</v>
      </c>
      <c r="AA17074">
        <v>3389504108</v>
      </c>
      <c r="AB17074">
        <v>3463283602</v>
      </c>
      <c r="AC17074">
        <v>4275619866</v>
      </c>
      <c r="AD17074">
        <v>4165013069</v>
      </c>
      <c r="AE17074">
        <v>4679169765</v>
      </c>
      <c r="AF17074">
        <v>4031378517</v>
      </c>
      <c r="AG17074">
        <v>3818759831</v>
      </c>
      <c r="AH17074">
        <v>3516043898</v>
      </c>
      <c r="AI17074">
        <v>2619936753</v>
      </c>
      <c r="AJ17074">
        <v>3441861250</v>
      </c>
      <c r="AK17074">
        <v>3769577869</v>
      </c>
      <c r="AL17074">
        <v>3469960994</v>
      </c>
      <c r="AM17074">
        <v>4672995006</v>
      </c>
      <c r="AN17074">
        <v>4527396064</v>
      </c>
      <c r="AO17074">
        <v>3099809829</v>
      </c>
      <c r="AP17074">
        <v>4490285367</v>
      </c>
      <c r="AQ17074">
        <v>4155675314</v>
      </c>
      <c r="AR17074">
        <v>9346378543</v>
      </c>
      <c r="AS17074">
        <v>10850069890</v>
      </c>
      <c r="AT17074">
        <v>10156810770</v>
      </c>
      <c r="AU17074">
        <v>3959706575</v>
      </c>
      <c r="AV17074">
        <v>4071354907</v>
      </c>
      <c r="AW17074">
        <v>6869968646</v>
      </c>
    </row>
    <row r="17075" spans="1:59">
      <c r="A17075" s="1" t="s">
        <v>649</v>
      </c>
      <c r="B17075" s="1" t="s">
        <v>650</v>
      </c>
      <c r="C17075" s="1" t="s">
        <v>397</v>
      </c>
      <c r="D17075" s="1" t="s">
        <v>398</v>
      </c>
      <c r="E17075">
        <v>96313000</v>
      </c>
      <c r="F17075">
        <v>108898000</v>
      </c>
      <c r="G17075">
        <v>118302000</v>
      </c>
      <c r="H17075">
        <v>140714000</v>
      </c>
      <c r="I17075">
        <v>159658000</v>
      </c>
      <c r="J17075">
        <v>175065000</v>
      </c>
      <c r="K17075">
        <v>219126000</v>
      </c>
      <c r="L17075">
        <v>258365000</v>
      </c>
      <c r="M17075">
        <v>358034000</v>
      </c>
      <c r="N17075">
        <v>313819000</v>
      </c>
      <c r="O17075">
        <v>352332000</v>
      </c>
      <c r="P17075">
        <v>406833979.39999998</v>
      </c>
      <c r="Q17075">
        <v>458281922</v>
      </c>
      <c r="R17075">
        <v>533445614</v>
      </c>
      <c r="S17075">
        <v>587166679</v>
      </c>
      <c r="T17075">
        <v>673051863</v>
      </c>
      <c r="U17075">
        <v>938224709</v>
      </c>
      <c r="V17075">
        <v>956976263</v>
      </c>
      <c r="W17075">
        <v>1080179443</v>
      </c>
      <c r="X17075">
        <v>1061810386</v>
      </c>
      <c r="Y17075">
        <v>1251813329</v>
      </c>
      <c r="Z17075">
        <v>1609672311</v>
      </c>
      <c r="AA17075">
        <v>1701509572</v>
      </c>
      <c r="AB17075">
        <v>1991931504</v>
      </c>
      <c r="AC17075">
        <v>1817167142</v>
      </c>
      <c r="AD17075">
        <v>1942305484</v>
      </c>
      <c r="AE17075">
        <v>2144684640</v>
      </c>
      <c r="AF17075">
        <v>2226395995</v>
      </c>
      <c r="AG17075">
        <v>2395329324</v>
      </c>
      <c r="AH17075">
        <v>2494942603</v>
      </c>
      <c r="AI17075">
        <v>2923851736</v>
      </c>
      <c r="AJ17075">
        <v>2938121285</v>
      </c>
      <c r="AK17075">
        <v>2809050760</v>
      </c>
      <c r="AL17075">
        <v>3273908389</v>
      </c>
      <c r="AM17075">
        <v>3666428347</v>
      </c>
      <c r="AN17075">
        <v>3807872700</v>
      </c>
      <c r="AO17075">
        <v>4844244270</v>
      </c>
      <c r="AP17075">
        <v>4696183574</v>
      </c>
      <c r="AQ17075">
        <v>5446576352</v>
      </c>
      <c r="AR17075">
        <v>5315131520</v>
      </c>
      <c r="AS17075">
        <v>5768213396</v>
      </c>
      <c r="AT17075">
        <v>7767739580</v>
      </c>
      <c r="AU17075">
        <v>7594145320</v>
      </c>
      <c r="AV17075">
        <v>8600353318</v>
      </c>
      <c r="AW17075">
        <v>9643158837</v>
      </c>
    </row>
    <row r="17076" spans="1:59">
      <c r="A17076" s="1" t="s">
        <v>649</v>
      </c>
      <c r="B17076" s="1" t="s">
        <v>650</v>
      </c>
      <c r="C17076" s="1" t="s">
        <v>399</v>
      </c>
      <c r="D17076" s="1" t="s">
        <v>400</v>
      </c>
      <c r="E17076">
        <v>1475305500</v>
      </c>
      <c r="F17076">
        <v>1331711309</v>
      </c>
      <c r="G17076">
        <v>1669427158</v>
      </c>
      <c r="H17076">
        <v>2011653382</v>
      </c>
      <c r="I17076">
        <v>2158852690</v>
      </c>
      <c r="J17076">
        <v>2278586800</v>
      </c>
      <c r="K17076">
        <v>2326388858</v>
      </c>
      <c r="L17076">
        <v>2812644749</v>
      </c>
      <c r="M17076">
        <v>3313638867</v>
      </c>
      <c r="N17076">
        <v>4464388138</v>
      </c>
      <c r="O17076">
        <v>5344904307</v>
      </c>
      <c r="P17076">
        <v>6443276818</v>
      </c>
      <c r="Q17076">
        <v>7581154070</v>
      </c>
      <c r="R17076">
        <v>8484490032</v>
      </c>
      <c r="S17076">
        <v>9319954762</v>
      </c>
      <c r="T17076">
        <v>10504635611</v>
      </c>
      <c r="U17076">
        <v>12793903376</v>
      </c>
      <c r="V17076">
        <v>14552779545</v>
      </c>
      <c r="W17076">
        <v>18188215053</v>
      </c>
      <c r="X17076">
        <v>17796047284</v>
      </c>
      <c r="Y17076">
        <v>20040063996</v>
      </c>
      <c r="Z17076">
        <v>21482650249</v>
      </c>
      <c r="AA17076">
        <v>22813075555</v>
      </c>
      <c r="AB17076">
        <v>24729531693</v>
      </c>
      <c r="AC17076">
        <v>31176236850</v>
      </c>
      <c r="AD17076">
        <v>35910609828</v>
      </c>
      <c r="AE17076">
        <v>45305377697</v>
      </c>
      <c r="AF17076">
        <v>44456402199</v>
      </c>
      <c r="AG17076">
        <v>35012582273</v>
      </c>
      <c r="AH17076">
        <v>37481654151</v>
      </c>
      <c r="AI17076">
        <v>41545700526</v>
      </c>
      <c r="AJ17076">
        <v>33001320285</v>
      </c>
      <c r="AK17076">
        <v>44817821688</v>
      </c>
      <c r="AL17076">
        <v>51880076372</v>
      </c>
      <c r="AM17076">
        <v>47957227034</v>
      </c>
      <c r="AN17076">
        <v>46415750382</v>
      </c>
      <c r="AO17076">
        <v>65155343785</v>
      </c>
      <c r="AP17076">
        <v>43484361687</v>
      </c>
      <c r="AQ17076">
        <v>44426990105</v>
      </c>
      <c r="AR17076">
        <v>40865966762</v>
      </c>
      <c r="AS17076">
        <v>42080385825</v>
      </c>
      <c r="AT17076">
        <v>52903693720</v>
      </c>
      <c r="AU17076">
        <v>46868292866</v>
      </c>
      <c r="AV17076">
        <v>55236715433</v>
      </c>
      <c r="AW17076">
        <v>52749690512</v>
      </c>
      <c r="AX17076">
        <v>63121600415</v>
      </c>
      <c r="AY17076">
        <v>63796105458</v>
      </c>
      <c r="AZ17076">
        <v>68525980073</v>
      </c>
      <c r="BA17076">
        <v>70716186770</v>
      </c>
      <c r="BB17076">
        <v>353889000000</v>
      </c>
      <c r="BC17076">
        <v>66188190918</v>
      </c>
      <c r="BD17076">
        <v>76269225164</v>
      </c>
      <c r="BE17076">
        <v>80331770991</v>
      </c>
      <c r="BF17076">
        <v>56390877792</v>
      </c>
      <c r="BG17076">
        <v>177574000000</v>
      </c>
    </row>
    <row r="17077" spans="1:59">
      <c r="A17077" s="1" t="s">
        <v>649</v>
      </c>
      <c r="B17077" s="1" t="s">
        <v>650</v>
      </c>
      <c r="C17077" s="1" t="s">
        <v>401</v>
      </c>
      <c r="D17077" s="1" t="s">
        <v>402</v>
      </c>
      <c r="E17077">
        <v>5100794313</v>
      </c>
      <c r="F17077">
        <v>4773668829</v>
      </c>
      <c r="G17077">
        <v>4947933390</v>
      </c>
      <c r="H17077">
        <v>5842982812</v>
      </c>
      <c r="I17077">
        <v>7672237149</v>
      </c>
      <c r="J17077">
        <v>12100945396</v>
      </c>
      <c r="K17077">
        <v>10654194986</v>
      </c>
      <c r="L17077">
        <v>13281732567</v>
      </c>
      <c r="M17077">
        <v>13611381599</v>
      </c>
      <c r="N17077">
        <v>15639274391</v>
      </c>
      <c r="O17077">
        <v>21830314625</v>
      </c>
      <c r="P17077">
        <v>24503919631</v>
      </c>
      <c r="Q17077">
        <v>26613304438</v>
      </c>
      <c r="R17077">
        <v>27209390790</v>
      </c>
      <c r="S17077">
        <v>26686509733</v>
      </c>
      <c r="T17077">
        <v>26387501024</v>
      </c>
      <c r="U17077">
        <v>29286325747</v>
      </c>
      <c r="V17077">
        <v>31051862040</v>
      </c>
      <c r="W17077">
        <v>32159460080</v>
      </c>
      <c r="X17077">
        <v>33813350427</v>
      </c>
      <c r="Y17077">
        <v>37652110978</v>
      </c>
      <c r="Z17077">
        <v>38978270321</v>
      </c>
      <c r="AA17077">
        <v>38304604493</v>
      </c>
      <c r="AB17077">
        <v>41388351803</v>
      </c>
      <c r="AC17077">
        <v>40308418993</v>
      </c>
      <c r="AD17077">
        <v>55936588885</v>
      </c>
      <c r="AE17077">
        <v>42816958165</v>
      </c>
      <c r="AF17077">
        <v>49157743719</v>
      </c>
      <c r="AG17077">
        <v>49769029802</v>
      </c>
      <c r="AH17077">
        <v>49802106723</v>
      </c>
      <c r="AI17077">
        <v>44991693290</v>
      </c>
      <c r="AJ17077">
        <v>42757166848</v>
      </c>
      <c r="AK17077">
        <v>37900561451</v>
      </c>
      <c r="AL17077">
        <v>38318855110</v>
      </c>
      <c r="AM17077">
        <v>39547711864</v>
      </c>
      <c r="AN17077">
        <v>38808001361</v>
      </c>
      <c r="AO17077">
        <v>46035182878</v>
      </c>
      <c r="AP17077">
        <v>50750007672</v>
      </c>
      <c r="AQ17077">
        <v>58809167643</v>
      </c>
      <c r="AR17077">
        <v>88118289424</v>
      </c>
      <c r="AS17077">
        <v>99453811635</v>
      </c>
      <c r="AT17077">
        <v>78831205907</v>
      </c>
      <c r="AU17077">
        <v>74853337620</v>
      </c>
      <c r="AV17077">
        <v>89542616520</v>
      </c>
      <c r="AW17077">
        <v>85527091256</v>
      </c>
      <c r="AX17077">
        <v>92925977029</v>
      </c>
      <c r="AY17077">
        <v>89431455452</v>
      </c>
      <c r="AZ17077">
        <v>58100171395</v>
      </c>
      <c r="BA17077">
        <v>37964742890</v>
      </c>
      <c r="BB17077">
        <v>23245999042</v>
      </c>
      <c r="BC17077">
        <v>13006654413</v>
      </c>
      <c r="BD17077">
        <v>7262433029</v>
      </c>
      <c r="BE17077">
        <v>3102201650</v>
      </c>
      <c r="BF17077">
        <v>1752255361</v>
      </c>
      <c r="BG17077">
        <v>438109402</v>
      </c>
    </row>
    <row r="17078" spans="1:59">
      <c r="A17078" s="1" t="s">
        <v>649</v>
      </c>
      <c r="B17078" s="1" t="s">
        <v>650</v>
      </c>
      <c r="C17078" s="1" t="s">
        <v>403</v>
      </c>
      <c r="D17078" s="1" t="s">
        <v>404</v>
      </c>
      <c r="E17078">
        <v>28075992360</v>
      </c>
      <c r="F17078">
        <v>32303670575</v>
      </c>
      <c r="G17078">
        <v>35908763635</v>
      </c>
      <c r="H17078">
        <v>40894808638</v>
      </c>
      <c r="I17078">
        <v>46876636240</v>
      </c>
      <c r="J17078">
        <v>55273065052</v>
      </c>
      <c r="K17078">
        <v>63982294289</v>
      </c>
      <c r="L17078">
        <v>76833293724</v>
      </c>
      <c r="M17078">
        <v>91841865947</v>
      </c>
      <c r="N17078">
        <v>103532000000</v>
      </c>
      <c r="O17078">
        <v>124854000000</v>
      </c>
      <c r="P17078">
        <v>140184000000</v>
      </c>
      <c r="Q17078">
        <v>156707000000</v>
      </c>
      <c r="R17078">
        <v>174572000000</v>
      </c>
      <c r="S17078">
        <v>183145000000</v>
      </c>
      <c r="T17078">
        <v>218101000000</v>
      </c>
      <c r="U17078">
        <v>265870000000</v>
      </c>
      <c r="V17078">
        <v>328342000000</v>
      </c>
      <c r="W17078">
        <v>338894000000</v>
      </c>
      <c r="X17078">
        <v>382058000000</v>
      </c>
      <c r="Y17078">
        <v>423357000000</v>
      </c>
      <c r="Z17078">
        <v>451234000000</v>
      </c>
      <c r="AA17078">
        <v>464447000000</v>
      </c>
      <c r="AB17078">
        <v>492159000000</v>
      </c>
      <c r="AC17078">
        <v>549563000000</v>
      </c>
      <c r="AD17078">
        <v>584955000000</v>
      </c>
      <c r="AE17078">
        <v>553041000000</v>
      </c>
      <c r="AF17078">
        <v>513821000000</v>
      </c>
      <c r="AG17078">
        <v>561471000000</v>
      </c>
      <c r="AH17078">
        <v>580844000000</v>
      </c>
      <c r="AI17078">
        <v>562619000000</v>
      </c>
      <c r="AJ17078">
        <v>548644000000</v>
      </c>
      <c r="AK17078">
        <v>576301000000</v>
      </c>
      <c r="AL17078">
        <v>611004000000</v>
      </c>
      <c r="AM17078">
        <v>621203000000</v>
      </c>
      <c r="AN17078">
        <v>553726000000</v>
      </c>
      <c r="AO17078">
        <v>517663000000</v>
      </c>
      <c r="AP17078">
        <v>546328000000</v>
      </c>
      <c r="AQ17078">
        <v>584289000000</v>
      </c>
      <c r="AR17078">
        <v>643796000000</v>
      </c>
      <c r="AS17078">
        <v>700186000000</v>
      </c>
      <c r="AT17078">
        <v>728477000000</v>
      </c>
      <c r="AU17078">
        <v>743727000000</v>
      </c>
      <c r="AV17078">
        <v>758690000000</v>
      </c>
      <c r="AW17078">
        <v>752235000000</v>
      </c>
    </row>
    <row r="17079" spans="1:59">
      <c r="A17079" s="1" t="s">
        <v>649</v>
      </c>
      <c r="B17079" s="1" t="s">
        <v>650</v>
      </c>
      <c r="C17079" s="1" t="s">
        <v>405</v>
      </c>
      <c r="D17079" s="1" t="s">
        <v>406</v>
      </c>
      <c r="E17079">
        <v>900019495.5</v>
      </c>
      <c r="F17079">
        <v>808043085.70000005</v>
      </c>
      <c r="G17079">
        <v>987038235.60000002</v>
      </c>
      <c r="H17079">
        <v>1196547051</v>
      </c>
      <c r="I17079">
        <v>1314803940</v>
      </c>
      <c r="J17079">
        <v>1609581058</v>
      </c>
      <c r="K17079">
        <v>1908217266</v>
      </c>
      <c r="L17079">
        <v>2505109013</v>
      </c>
      <c r="M17079">
        <v>3156420739</v>
      </c>
      <c r="N17079">
        <v>3764166525</v>
      </c>
      <c r="O17079">
        <v>4452920303</v>
      </c>
      <c r="P17079">
        <v>5325524964</v>
      </c>
      <c r="Q17079">
        <v>6063815588</v>
      </c>
      <c r="R17079">
        <v>6699298656</v>
      </c>
      <c r="S17079">
        <v>7367287243</v>
      </c>
      <c r="T17079">
        <v>8512030195</v>
      </c>
      <c r="U17079">
        <v>10644963862</v>
      </c>
      <c r="V17079">
        <v>11746120575</v>
      </c>
      <c r="W17079">
        <v>13387552826</v>
      </c>
      <c r="X17079">
        <v>13497527802</v>
      </c>
      <c r="Y17079">
        <v>15814072448</v>
      </c>
      <c r="Z17079">
        <v>17002075767</v>
      </c>
      <c r="AA17079">
        <v>17506393679</v>
      </c>
      <c r="AB17079">
        <v>18318905294</v>
      </c>
      <c r="AC17079">
        <v>19368525229</v>
      </c>
      <c r="AD17079">
        <v>22844623598</v>
      </c>
      <c r="AE17079">
        <v>22869438369</v>
      </c>
      <c r="AF17079">
        <v>20403238456</v>
      </c>
      <c r="AG17079">
        <v>20408605099</v>
      </c>
      <c r="AH17079">
        <v>21686822633</v>
      </c>
      <c r="AI17079">
        <v>21765756446</v>
      </c>
      <c r="AJ17079">
        <v>21045292850</v>
      </c>
      <c r="AK17079">
        <v>18361634663</v>
      </c>
      <c r="AL17079">
        <v>18333000252</v>
      </c>
      <c r="AM17079">
        <v>17164397210</v>
      </c>
      <c r="AN17079">
        <v>19524853600</v>
      </c>
      <c r="AO17079">
        <v>15838973030</v>
      </c>
      <c r="AP17079">
        <v>16954337270</v>
      </c>
      <c r="AQ17079">
        <v>16514115228</v>
      </c>
      <c r="AR17079">
        <v>14812665793</v>
      </c>
      <c r="AS17079">
        <v>13793439926</v>
      </c>
      <c r="AT17079">
        <v>14496038360</v>
      </c>
      <c r="AU17079">
        <v>15932204734</v>
      </c>
      <c r="AV17079">
        <v>15027353639</v>
      </c>
      <c r="AW17079">
        <v>14634133217</v>
      </c>
      <c r="AX17079">
        <v>11932377721</v>
      </c>
      <c r="AY17079">
        <v>11747778384</v>
      </c>
      <c r="AZ17079">
        <v>11226510198</v>
      </c>
      <c r="BA17079">
        <v>10370661437</v>
      </c>
      <c r="BB17079">
        <v>9245686729</v>
      </c>
      <c r="BC17079">
        <v>8100843601</v>
      </c>
      <c r="BD17079">
        <v>7100560615</v>
      </c>
      <c r="BE17079">
        <v>6267466994</v>
      </c>
      <c r="BF17079">
        <v>5462428854</v>
      </c>
      <c r="BG17079">
        <v>4686661954</v>
      </c>
    </row>
    <row r="17080" spans="1:59">
      <c r="A17080" s="1" t="s">
        <v>649</v>
      </c>
      <c r="B17080" s="1" t="s">
        <v>650</v>
      </c>
      <c r="C17080" s="1" t="s">
        <v>407</v>
      </c>
      <c r="D17080" s="1" t="s">
        <v>408</v>
      </c>
      <c r="E17080">
        <v>3625488813</v>
      </c>
      <c r="F17080">
        <v>3441957520</v>
      </c>
      <c r="G17080">
        <v>3278506232</v>
      </c>
      <c r="H17080">
        <v>3831329429</v>
      </c>
      <c r="I17080">
        <v>5513384459</v>
      </c>
      <c r="J17080">
        <v>9822358595</v>
      </c>
      <c r="K17080">
        <v>8327806129</v>
      </c>
      <c r="L17080">
        <v>10469087817</v>
      </c>
      <c r="M17080">
        <v>10297742733</v>
      </c>
      <c r="N17080">
        <v>11174886252</v>
      </c>
      <c r="O17080">
        <v>16485410319</v>
      </c>
      <c r="P17080">
        <v>18060642812</v>
      </c>
      <c r="Q17080">
        <v>19032150368</v>
      </c>
      <c r="R17080">
        <v>18724900759</v>
      </c>
      <c r="S17080">
        <v>17366554971</v>
      </c>
      <c r="T17080">
        <v>15882865413</v>
      </c>
      <c r="U17080">
        <v>16492422371</v>
      </c>
      <c r="V17080">
        <v>16499082495</v>
      </c>
      <c r="W17080">
        <v>13971245027</v>
      </c>
      <c r="X17080">
        <v>16017303143</v>
      </c>
      <c r="Y17080">
        <v>17612046982</v>
      </c>
      <c r="Z17080">
        <v>17495620072</v>
      </c>
      <c r="AA17080">
        <v>15491528938</v>
      </c>
      <c r="AB17080">
        <v>16658820110</v>
      </c>
      <c r="AC17080">
        <v>9132182143</v>
      </c>
      <c r="AD17080">
        <v>20025979057</v>
      </c>
      <c r="AE17080">
        <v>-2488419532</v>
      </c>
      <c r="AF17080">
        <v>4701341520</v>
      </c>
      <c r="AG17080">
        <v>14756447528</v>
      </c>
      <c r="AH17080">
        <v>12320452572</v>
      </c>
      <c r="AI17080">
        <v>3445992764</v>
      </c>
      <c r="AJ17080">
        <v>9755846563</v>
      </c>
      <c r="AK17080">
        <v>-6917260238</v>
      </c>
      <c r="AL17080">
        <v>-13561221262</v>
      </c>
      <c r="AM17080">
        <v>-8409515169</v>
      </c>
      <c r="AN17080">
        <v>-7607749021</v>
      </c>
      <c r="AO17080">
        <v>-19120160907</v>
      </c>
      <c r="AP17080">
        <v>7265645985</v>
      </c>
      <c r="AQ17080">
        <v>14382177538</v>
      </c>
      <c r="AR17080">
        <v>47252322662</v>
      </c>
      <c r="AS17080">
        <v>57373425811</v>
      </c>
      <c r="AT17080">
        <v>25927512187</v>
      </c>
      <c r="AU17080">
        <v>27985044754</v>
      </c>
      <c r="AV17080">
        <v>34305901087</v>
      </c>
      <c r="AW17080">
        <v>32777400745</v>
      </c>
    </row>
    <row r="17081" spans="1:59">
      <c r="A17081" s="1" t="s">
        <v>649</v>
      </c>
      <c r="B17081" s="1" t="s">
        <v>650</v>
      </c>
      <c r="C17081" s="1" t="s">
        <v>409</v>
      </c>
      <c r="D17081" s="1" t="s">
        <v>410</v>
      </c>
      <c r="E17081">
        <v>2725469318</v>
      </c>
      <c r="F17081">
        <v>2633914434</v>
      </c>
      <c r="G17081">
        <v>2291467996</v>
      </c>
      <c r="H17081">
        <v>2634782379</v>
      </c>
      <c r="I17081">
        <v>4198580520</v>
      </c>
      <c r="J17081">
        <v>8212777537</v>
      </c>
      <c r="K17081">
        <v>6419588863</v>
      </c>
      <c r="L17081">
        <v>7963978805</v>
      </c>
      <c r="M17081">
        <v>7141321994</v>
      </c>
      <c r="N17081">
        <v>7410719727</v>
      </c>
      <c r="O17081">
        <v>12032490016</v>
      </c>
      <c r="P17081">
        <v>12735117848</v>
      </c>
      <c r="Q17081">
        <v>12968334780</v>
      </c>
      <c r="R17081">
        <v>12025602102</v>
      </c>
      <c r="S17081">
        <v>9999267728</v>
      </c>
      <c r="T17081">
        <v>7370835218</v>
      </c>
      <c r="U17081">
        <v>5847458508</v>
      </c>
      <c r="V17081">
        <v>4752961920</v>
      </c>
      <c r="W17081">
        <v>583692201</v>
      </c>
      <c r="X17081">
        <v>2519775340</v>
      </c>
      <c r="Y17081">
        <v>1797974533</v>
      </c>
      <c r="Z17081">
        <v>493544306</v>
      </c>
      <c r="AA17081">
        <v>-2014864741</v>
      </c>
      <c r="AB17081">
        <v>-1660085184</v>
      </c>
      <c r="AC17081">
        <v>-10236343086</v>
      </c>
      <c r="AD17081">
        <v>-2818644541</v>
      </c>
      <c r="AE17081">
        <v>-25357857901</v>
      </c>
      <c r="AF17081">
        <v>-15701896936</v>
      </c>
      <c r="AG17081">
        <v>-5652157570</v>
      </c>
      <c r="AH17081">
        <v>-9366370061</v>
      </c>
      <c r="AI17081">
        <v>-18319763682</v>
      </c>
      <c r="AJ17081">
        <v>-11289446286</v>
      </c>
      <c r="AK17081">
        <v>-25278894901</v>
      </c>
      <c r="AL17081">
        <v>-31894221514</v>
      </c>
      <c r="AM17081">
        <v>-25573912380</v>
      </c>
      <c r="AN17081">
        <v>-27132602621</v>
      </c>
      <c r="AO17081">
        <v>-34959133937</v>
      </c>
      <c r="AP17081">
        <v>-9688691285</v>
      </c>
      <c r="AQ17081">
        <v>-2131937690</v>
      </c>
      <c r="AR17081">
        <v>32439656869</v>
      </c>
      <c r="AS17081">
        <v>43579985884</v>
      </c>
      <c r="AT17081">
        <v>11431473827</v>
      </c>
      <c r="AU17081">
        <v>12052840021</v>
      </c>
      <c r="AV17081">
        <v>19278547448</v>
      </c>
      <c r="AW17081">
        <v>18143267528</v>
      </c>
    </row>
    <row r="17082" spans="1:59">
      <c r="A17082" s="1" t="s">
        <v>649</v>
      </c>
      <c r="B17082" s="1" t="s">
        <v>650</v>
      </c>
      <c r="C17082" s="1" t="s">
        <v>411</v>
      </c>
      <c r="D17082" s="1" t="s">
        <v>412</v>
      </c>
      <c r="E17082">
        <v>2375324995</v>
      </c>
      <c r="F17082">
        <v>2139754395</v>
      </c>
      <c r="G17082">
        <v>2656465394</v>
      </c>
      <c r="H17082">
        <v>3208200433</v>
      </c>
      <c r="I17082">
        <v>3473656629</v>
      </c>
      <c r="J17082">
        <v>3888167859</v>
      </c>
      <c r="K17082">
        <v>4234606123</v>
      </c>
      <c r="L17082">
        <v>5317753762</v>
      </c>
      <c r="M17082">
        <v>6470059606</v>
      </c>
      <c r="N17082">
        <v>8228554664</v>
      </c>
      <c r="O17082">
        <v>9797824609</v>
      </c>
      <c r="P17082">
        <v>11768801782</v>
      </c>
      <c r="Q17082">
        <v>13644969658</v>
      </c>
      <c r="R17082">
        <v>15183788688</v>
      </c>
      <c r="S17082">
        <v>16687242005</v>
      </c>
      <c r="T17082">
        <v>19016665807</v>
      </c>
      <c r="U17082">
        <v>23438867238</v>
      </c>
      <c r="V17082">
        <v>26298900121</v>
      </c>
      <c r="W17082">
        <v>31575767879</v>
      </c>
      <c r="X17082">
        <v>31293575087</v>
      </c>
      <c r="Y17082">
        <v>35854136444</v>
      </c>
      <c r="Z17082">
        <v>38484726016</v>
      </c>
      <c r="AA17082">
        <v>40319469234</v>
      </c>
      <c r="AB17082">
        <v>43048436987</v>
      </c>
      <c r="AC17082">
        <v>50544762079</v>
      </c>
      <c r="AD17082">
        <v>58755233426</v>
      </c>
      <c r="AE17082">
        <v>68174816066</v>
      </c>
      <c r="AF17082">
        <v>64859640655</v>
      </c>
      <c r="AG17082">
        <v>55421187372</v>
      </c>
      <c r="AH17082">
        <v>59168476784</v>
      </c>
      <c r="AI17082">
        <v>63311456972</v>
      </c>
      <c r="AJ17082">
        <v>54046613134</v>
      </c>
      <c r="AK17082">
        <v>63179456351</v>
      </c>
      <c r="AL17082">
        <v>70213076624</v>
      </c>
      <c r="AM17082">
        <v>65121624244</v>
      </c>
      <c r="AN17082">
        <v>65940603982</v>
      </c>
      <c r="AO17082">
        <v>80994316815</v>
      </c>
      <c r="AP17082">
        <v>60438698957</v>
      </c>
      <c r="AQ17082">
        <v>60941105334</v>
      </c>
      <c r="AR17082">
        <v>55678632555</v>
      </c>
      <c r="AS17082">
        <v>55873825751</v>
      </c>
      <c r="AT17082">
        <v>67399732080</v>
      </c>
      <c r="AU17082">
        <v>62800497599</v>
      </c>
      <c r="AV17082">
        <v>70264069072</v>
      </c>
      <c r="AW17082">
        <v>67383823729</v>
      </c>
    </row>
    <row r="17083" spans="1:59">
      <c r="A17083" s="1" t="s">
        <v>649</v>
      </c>
      <c r="B17083" s="1" t="s">
        <v>650</v>
      </c>
      <c r="C17083" s="1" t="s">
        <v>413</v>
      </c>
      <c r="D17083" s="1" t="s">
        <v>414</v>
      </c>
      <c r="E17083">
        <v>792188454.39999998</v>
      </c>
      <c r="F17083">
        <v>754962484.20000005</v>
      </c>
      <c r="G17083">
        <v>936551520.5</v>
      </c>
      <c r="H17083">
        <v>1550205145</v>
      </c>
      <c r="I17083">
        <v>1563560093</v>
      </c>
      <c r="J17083">
        <v>1947071199</v>
      </c>
      <c r="K17083">
        <v>2330004474</v>
      </c>
      <c r="L17083">
        <v>2622739511</v>
      </c>
      <c r="M17083">
        <v>3219433861</v>
      </c>
      <c r="N17083">
        <v>4224473060</v>
      </c>
      <c r="O17083">
        <v>5071837592</v>
      </c>
      <c r="P17083">
        <v>6311626040</v>
      </c>
      <c r="Q17083">
        <v>7136294374</v>
      </c>
      <c r="R17083">
        <v>7119114761</v>
      </c>
      <c r="S17083">
        <v>8642727808</v>
      </c>
      <c r="T17083">
        <v>9641255503</v>
      </c>
      <c r="U17083">
        <v>9908599583</v>
      </c>
      <c r="V17083">
        <v>9348425123</v>
      </c>
      <c r="W17083">
        <v>11557116916</v>
      </c>
      <c r="X17083">
        <v>11554025371</v>
      </c>
      <c r="Y17083">
        <v>12826833176</v>
      </c>
      <c r="Z17083">
        <v>14707540095</v>
      </c>
      <c r="AA17083">
        <v>16013593431</v>
      </c>
      <c r="AB17083">
        <v>14840148435</v>
      </c>
      <c r="AC17083">
        <v>14974586089</v>
      </c>
      <c r="AD17083">
        <v>14496946764</v>
      </c>
      <c r="AE17083">
        <v>13290255725</v>
      </c>
      <c r="AF17083">
        <v>12609907961</v>
      </c>
      <c r="AG17083">
        <v>12419356608</v>
      </c>
      <c r="AH17083">
        <v>10859991599</v>
      </c>
      <c r="AI17083">
        <v>10485075580</v>
      </c>
      <c r="AJ17083">
        <v>10621063095</v>
      </c>
      <c r="AK17083">
        <v>9505938396</v>
      </c>
      <c r="AL17083">
        <v>9582454979</v>
      </c>
      <c r="AM17083">
        <v>7123488243</v>
      </c>
      <c r="AN17083">
        <v>7743929465</v>
      </c>
      <c r="AO17083">
        <v>8582528123</v>
      </c>
      <c r="AP17083">
        <v>5981173083</v>
      </c>
      <c r="AQ17083">
        <v>6542197605</v>
      </c>
      <c r="AR17083">
        <v>6871582365</v>
      </c>
      <c r="AS17083">
        <v>7517543488</v>
      </c>
      <c r="AT17083">
        <v>7371640928</v>
      </c>
      <c r="AU17083">
        <v>5570782828</v>
      </c>
      <c r="AV17083">
        <v>3269317762</v>
      </c>
      <c r="AW17083">
        <v>3928890755</v>
      </c>
      <c r="AX17083">
        <v>3585459969</v>
      </c>
      <c r="AY17083">
        <v>9067102969</v>
      </c>
      <c r="AZ17083">
        <v>29265822036</v>
      </c>
      <c r="BA17083">
        <v>3275554000</v>
      </c>
      <c r="BB17083">
        <v>118884000000</v>
      </c>
      <c r="BC17083">
        <v>49954486000</v>
      </c>
      <c r="BD17083">
        <v>1758777000</v>
      </c>
      <c r="BE17083">
        <v>7532338000</v>
      </c>
      <c r="BF17083">
        <v>1276116000</v>
      </c>
      <c r="BG17083">
        <v>1644900000</v>
      </c>
    </row>
    <row r="17084" spans="1:59">
      <c r="A17084" s="1" t="s">
        <v>649</v>
      </c>
      <c r="B17084" s="1" t="s">
        <v>650</v>
      </c>
      <c r="C17084" s="1" t="s">
        <v>415</v>
      </c>
      <c r="D17084" s="1" t="s">
        <v>416</v>
      </c>
      <c r="E17084">
        <v>1810310527</v>
      </c>
      <c r="F17084">
        <v>1300250650</v>
      </c>
      <c r="G17084">
        <v>1993244655</v>
      </c>
      <c r="H17084">
        <v>2315838345</v>
      </c>
      <c r="I17084">
        <v>2908459804</v>
      </c>
      <c r="J17084">
        <v>4451870513</v>
      </c>
      <c r="K17084">
        <v>5694071139</v>
      </c>
      <c r="L17084">
        <v>6711250607</v>
      </c>
      <c r="M17084">
        <v>7121391586</v>
      </c>
      <c r="N17084">
        <v>8002437758</v>
      </c>
      <c r="O17084">
        <v>10334060434</v>
      </c>
      <c r="P17084">
        <v>10795234285</v>
      </c>
      <c r="Q17084">
        <v>14337228174</v>
      </c>
      <c r="R17084">
        <v>13722098083</v>
      </c>
      <c r="S17084">
        <v>13523091793</v>
      </c>
      <c r="T17084">
        <v>14041393420</v>
      </c>
      <c r="U17084">
        <v>14621436740</v>
      </c>
      <c r="V17084">
        <v>12754510058</v>
      </c>
      <c r="W17084">
        <v>17167584272</v>
      </c>
      <c r="X17084">
        <v>15558517981</v>
      </c>
      <c r="Y17084">
        <v>15925370708</v>
      </c>
      <c r="Z17084">
        <v>15624660978</v>
      </c>
      <c r="AA17084">
        <v>21840301135</v>
      </c>
      <c r="AB17084">
        <v>21969629241</v>
      </c>
      <c r="AC17084">
        <v>20067013176</v>
      </c>
      <c r="AD17084">
        <v>16556071115</v>
      </c>
      <c r="AE17084">
        <v>15948917661</v>
      </c>
      <c r="AF17084">
        <v>15951549453</v>
      </c>
      <c r="AG17084">
        <v>8522968458</v>
      </c>
      <c r="AH17084">
        <v>9777622850</v>
      </c>
      <c r="AI17084">
        <v>10330488425</v>
      </c>
      <c r="AJ17084">
        <v>5220569022</v>
      </c>
      <c r="AK17084">
        <v>4145414946</v>
      </c>
      <c r="AL17084">
        <v>5114691103</v>
      </c>
      <c r="AM17084">
        <v>3174298470</v>
      </c>
      <c r="AN17084">
        <v>2904567000</v>
      </c>
      <c r="AO17084">
        <v>4461684000</v>
      </c>
      <c r="AP17084">
        <v>3340529076</v>
      </c>
      <c r="AQ17084">
        <v>2313773000</v>
      </c>
      <c r="AR17084">
        <v>5183115000</v>
      </c>
      <c r="AS17084">
        <v>8883855000</v>
      </c>
      <c r="AT17084">
        <v>1848566000</v>
      </c>
      <c r="AU17084">
        <v>12372724263</v>
      </c>
      <c r="AV17084">
        <v>8488040000</v>
      </c>
      <c r="AW17084">
        <v>12049663925</v>
      </c>
      <c r="AX17084">
        <v>4006745000</v>
      </c>
      <c r="AY17084">
        <v>1544536000</v>
      </c>
      <c r="AZ17084">
        <v>623793000</v>
      </c>
      <c r="BA17084">
        <v>58611000</v>
      </c>
      <c r="BB17084">
        <v>15212000</v>
      </c>
      <c r="BC17084">
        <v>0</v>
      </c>
      <c r="BD17084">
        <v>0</v>
      </c>
      <c r="BE17084">
        <v>0</v>
      </c>
      <c r="BF17084">
        <v>0</v>
      </c>
      <c r="BG17084">
        <v>0</v>
      </c>
    </row>
    <row r="17085" spans="1:59">
      <c r="A17085" s="1" t="s">
        <v>649</v>
      </c>
      <c r="B17085" s="1" t="s">
        <v>650</v>
      </c>
      <c r="C17085" s="1" t="s">
        <v>417</v>
      </c>
      <c r="D17085" s="1" t="s">
        <v>418</v>
      </c>
      <c r="E17085">
        <v>5192836656</v>
      </c>
      <c r="F17085">
        <v>5983537563</v>
      </c>
      <c r="G17085">
        <v>7002054819</v>
      </c>
      <c r="H17085">
        <v>8536030662</v>
      </c>
      <c r="I17085">
        <v>10220389666</v>
      </c>
      <c r="J17085">
        <v>12335433498</v>
      </c>
      <c r="K17085">
        <v>15413709268</v>
      </c>
      <c r="L17085">
        <v>20584740612</v>
      </c>
      <c r="M17085">
        <v>26103806950</v>
      </c>
      <c r="N17085">
        <v>29935627661</v>
      </c>
      <c r="O17085">
        <v>37285004729</v>
      </c>
      <c r="P17085">
        <v>41107525698</v>
      </c>
      <c r="Q17085">
        <v>46385333506</v>
      </c>
      <c r="R17085">
        <v>53482603498</v>
      </c>
      <c r="S17085">
        <v>54230824966</v>
      </c>
      <c r="T17085">
        <v>65140683829</v>
      </c>
      <c r="U17085">
        <v>76456881420</v>
      </c>
      <c r="V17085">
        <v>88356718088</v>
      </c>
      <c r="W17085">
        <v>88992982743</v>
      </c>
      <c r="X17085">
        <v>92351153700</v>
      </c>
      <c r="Y17085">
        <v>98000053161</v>
      </c>
      <c r="Z17085">
        <v>91530050452</v>
      </c>
      <c r="AA17085">
        <v>88103669631</v>
      </c>
      <c r="AB17085">
        <v>92155404880</v>
      </c>
      <c r="AC17085">
        <v>98584331063</v>
      </c>
      <c r="AD17085">
        <v>97092644903</v>
      </c>
      <c r="AE17085">
        <v>90623797814</v>
      </c>
      <c r="AF17085">
        <v>80559521637</v>
      </c>
      <c r="AG17085">
        <v>68202171223</v>
      </c>
      <c r="AH17085">
        <v>67643756985</v>
      </c>
      <c r="AI17085">
        <v>60698848552</v>
      </c>
      <c r="AJ17085">
        <v>55325423389</v>
      </c>
      <c r="AK17085">
        <v>51311513660</v>
      </c>
      <c r="AL17085">
        <v>46599006659</v>
      </c>
      <c r="AM17085">
        <v>41328745337</v>
      </c>
      <c r="AN17085">
        <v>36584320409</v>
      </c>
      <c r="AO17085">
        <v>31537762017</v>
      </c>
      <c r="AP17085">
        <v>28078889524</v>
      </c>
      <c r="AQ17085">
        <v>24376667405</v>
      </c>
      <c r="AR17085">
        <v>26776978196</v>
      </c>
      <c r="AS17085">
        <v>25669749439</v>
      </c>
      <c r="AT17085">
        <v>17944885837</v>
      </c>
      <c r="AU17085">
        <v>25302412023</v>
      </c>
      <c r="AV17085">
        <v>31079074688</v>
      </c>
      <c r="AW17085">
        <v>38079082975</v>
      </c>
    </row>
    <row r="17086" spans="1:59">
      <c r="A17086" s="1" t="s">
        <v>649</v>
      </c>
      <c r="B17086" s="1" t="s">
        <v>650</v>
      </c>
      <c r="C17086" s="1" t="s">
        <v>419</v>
      </c>
      <c r="D17086" s="1" t="s">
        <v>420</v>
      </c>
      <c r="E17086">
        <v>250278027.19999999</v>
      </c>
      <c r="F17086">
        <v>261209353.40000001</v>
      </c>
      <c r="G17086">
        <v>290585296.19999999</v>
      </c>
      <c r="H17086">
        <v>424741434.60000002</v>
      </c>
      <c r="I17086">
        <v>439462570.5</v>
      </c>
      <c r="J17086">
        <v>537099161.39999998</v>
      </c>
      <c r="K17086">
        <v>749863077.60000002</v>
      </c>
      <c r="L17086">
        <v>942847030.60000002</v>
      </c>
      <c r="M17086">
        <v>1375132710</v>
      </c>
      <c r="N17086">
        <v>1898969767</v>
      </c>
      <c r="O17086">
        <v>2510214780</v>
      </c>
      <c r="P17086">
        <v>3039325151</v>
      </c>
      <c r="Q17086">
        <v>3216677284</v>
      </c>
      <c r="R17086">
        <v>3828178099</v>
      </c>
      <c r="S17086">
        <v>4214488229</v>
      </c>
      <c r="T17086">
        <v>4317701516</v>
      </c>
      <c r="U17086">
        <v>3943316655</v>
      </c>
      <c r="V17086">
        <v>4385178755</v>
      </c>
      <c r="W17086">
        <v>4850127334</v>
      </c>
      <c r="X17086">
        <v>4865834399</v>
      </c>
      <c r="Y17086">
        <v>5045990440</v>
      </c>
      <c r="Z17086">
        <v>5091909447</v>
      </c>
      <c r="AA17086">
        <v>5205807204</v>
      </c>
      <c r="AB17086">
        <v>4452363525</v>
      </c>
      <c r="AC17086">
        <v>5626848688</v>
      </c>
      <c r="AD17086">
        <v>5824290790</v>
      </c>
      <c r="AE17086">
        <v>5520157089</v>
      </c>
      <c r="AF17086">
        <v>5054867634</v>
      </c>
      <c r="AG17086">
        <v>4485206046</v>
      </c>
      <c r="AH17086">
        <v>3721777543</v>
      </c>
      <c r="AI17086">
        <v>3423923853</v>
      </c>
      <c r="AJ17086">
        <v>3018504630</v>
      </c>
      <c r="AK17086">
        <v>2045840028</v>
      </c>
      <c r="AL17086">
        <v>2310867322</v>
      </c>
      <c r="AM17086">
        <v>1758122808</v>
      </c>
      <c r="AN17086">
        <v>1386557344</v>
      </c>
      <c r="AO17086">
        <v>1370628209</v>
      </c>
      <c r="AP17086">
        <v>1689555691</v>
      </c>
      <c r="AQ17086">
        <v>1607809722</v>
      </c>
      <c r="AR17086">
        <v>1148383212</v>
      </c>
      <c r="AS17086">
        <v>1127529673</v>
      </c>
      <c r="AT17086">
        <v>942768416.20000005</v>
      </c>
      <c r="AU17086">
        <v>741821878.89999998</v>
      </c>
      <c r="AV17086">
        <v>665227723.29999995</v>
      </c>
      <c r="AW17086">
        <v>789249714.70000005</v>
      </c>
      <c r="AX17086">
        <v>828855834</v>
      </c>
      <c r="AY17086">
        <v>735354142</v>
      </c>
      <c r="AZ17086">
        <v>622530449</v>
      </c>
      <c r="BA17086">
        <v>508003000</v>
      </c>
      <c r="BB17086">
        <v>411322000</v>
      </c>
      <c r="BC17086">
        <v>305266000</v>
      </c>
      <c r="BD17086">
        <v>212878000</v>
      </c>
      <c r="BE17086">
        <v>578350000</v>
      </c>
      <c r="BF17086">
        <v>186228000</v>
      </c>
      <c r="BG17086">
        <v>104048000</v>
      </c>
    </row>
    <row r="17087" spans="1:59">
      <c r="A17087" s="1" t="s">
        <v>649</v>
      </c>
      <c r="B17087" s="1" t="s">
        <v>650</v>
      </c>
      <c r="C17087" s="1" t="s">
        <v>421</v>
      </c>
      <c r="D17087" s="1" t="s">
        <v>422</v>
      </c>
      <c r="E17087">
        <v>1018122000</v>
      </c>
      <c r="F17087">
        <v>545288000</v>
      </c>
      <c r="G17087">
        <v>1056693000</v>
      </c>
      <c r="H17087">
        <v>765633000</v>
      </c>
      <c r="I17087">
        <v>1344900000</v>
      </c>
      <c r="J17087">
        <v>2504798000</v>
      </c>
      <c r="K17087">
        <v>3364067000</v>
      </c>
      <c r="L17087">
        <v>4088510000</v>
      </c>
      <c r="M17087">
        <v>3901957000</v>
      </c>
      <c r="N17087">
        <v>3777965000</v>
      </c>
      <c r="O17087">
        <v>5262223000</v>
      </c>
      <c r="P17087">
        <v>4483609000</v>
      </c>
      <c r="Q17087">
        <v>7200934000</v>
      </c>
      <c r="R17087">
        <v>6602983000</v>
      </c>
      <c r="S17087">
        <v>4880364000</v>
      </c>
      <c r="T17087">
        <v>4400138000</v>
      </c>
      <c r="U17087">
        <v>4712837000</v>
      </c>
      <c r="V17087">
        <v>3406085000</v>
      </c>
      <c r="W17087">
        <v>5610467000</v>
      </c>
      <c r="X17087">
        <v>4004494000</v>
      </c>
      <c r="Y17087">
        <v>3098536000</v>
      </c>
      <c r="Z17087">
        <v>917121000</v>
      </c>
      <c r="AA17087">
        <v>5826709000</v>
      </c>
      <c r="AB17087">
        <v>7129481000</v>
      </c>
      <c r="AC17087">
        <v>5092426000</v>
      </c>
      <c r="AD17087">
        <v>2059123000</v>
      </c>
      <c r="AE17087">
        <v>2658662000</v>
      </c>
      <c r="AF17087">
        <v>3341641000</v>
      </c>
      <c r="AG17087">
        <v>-3896387000</v>
      </c>
      <c r="AH17087">
        <v>-1082369000</v>
      </c>
      <c r="AI17087">
        <v>-154587000</v>
      </c>
      <c r="AJ17087">
        <v>-5400494000</v>
      </c>
      <c r="AK17087">
        <v>-5360524000</v>
      </c>
      <c r="AL17087">
        <v>-4467764000</v>
      </c>
      <c r="AM17087">
        <v>-3949191000</v>
      </c>
      <c r="AN17087">
        <v>-4839362000</v>
      </c>
      <c r="AO17087">
        <v>-4120844000</v>
      </c>
      <c r="AP17087">
        <v>-2640642000</v>
      </c>
      <c r="AQ17087">
        <v>-4228426000</v>
      </c>
      <c r="AR17087">
        <v>-1688468000</v>
      </c>
      <c r="AS17087">
        <v>1366312000</v>
      </c>
      <c r="AT17087">
        <v>-5523075000</v>
      </c>
      <c r="AU17087">
        <v>6801942000</v>
      </c>
      <c r="AV17087">
        <v>5218722000</v>
      </c>
      <c r="AW17087">
        <v>8120774000</v>
      </c>
    </row>
    <row r="17088" spans="1:59">
      <c r="A17088" s="1" t="s">
        <v>649</v>
      </c>
      <c r="B17088" s="1" t="s">
        <v>650</v>
      </c>
      <c r="C17088" s="1" t="s">
        <v>423</v>
      </c>
      <c r="D17088" s="1" t="s">
        <v>424</v>
      </c>
      <c r="E17088">
        <v>767844000</v>
      </c>
      <c r="F17088">
        <v>284079000</v>
      </c>
      <c r="G17088">
        <v>766107000</v>
      </c>
      <c r="H17088">
        <v>340893000</v>
      </c>
      <c r="I17088">
        <v>905437000</v>
      </c>
      <c r="J17088">
        <v>1967700000</v>
      </c>
      <c r="K17088">
        <v>2614203000</v>
      </c>
      <c r="L17088">
        <v>3145664000</v>
      </c>
      <c r="M17088">
        <v>2526825000</v>
      </c>
      <c r="N17088">
        <v>1878995000</v>
      </c>
      <c r="O17088">
        <v>2752008000</v>
      </c>
      <c r="P17088">
        <v>1444284000</v>
      </c>
      <c r="Q17088">
        <v>3984258000</v>
      </c>
      <c r="R17088">
        <v>2774806000</v>
      </c>
      <c r="S17088">
        <v>665876000</v>
      </c>
      <c r="T17088">
        <v>82437000</v>
      </c>
      <c r="U17088">
        <v>769521000</v>
      </c>
      <c r="V17088">
        <v>-979094000</v>
      </c>
      <c r="W17088">
        <v>760341000</v>
      </c>
      <c r="X17088">
        <v>-861342000</v>
      </c>
      <c r="Y17088">
        <v>-1947454000</v>
      </c>
      <c r="Z17088">
        <v>-4174789000</v>
      </c>
      <c r="AA17088">
        <v>620902000</v>
      </c>
      <c r="AB17088">
        <v>2677118000</v>
      </c>
      <c r="AC17088">
        <v>-534423000</v>
      </c>
      <c r="AD17088">
        <v>-3765166000</v>
      </c>
      <c r="AE17088">
        <v>-2861495000</v>
      </c>
      <c r="AF17088">
        <v>-1713226000</v>
      </c>
      <c r="AG17088">
        <v>-8381594000</v>
      </c>
      <c r="AH17088">
        <v>-4804146000</v>
      </c>
      <c r="AI17088">
        <v>-3578511000</v>
      </c>
      <c r="AJ17088">
        <v>-8419001000</v>
      </c>
      <c r="AK17088">
        <v>-7406364000</v>
      </c>
      <c r="AL17088">
        <v>-6778630000</v>
      </c>
      <c r="AM17088">
        <v>-5707313000</v>
      </c>
      <c r="AN17088">
        <v>-6225920000</v>
      </c>
      <c r="AO17088">
        <v>-5491472000</v>
      </c>
      <c r="AP17088">
        <v>-4330198000</v>
      </c>
      <c r="AQ17088">
        <v>-5836235000</v>
      </c>
      <c r="AR17088">
        <v>-2836851000</v>
      </c>
      <c r="AS17088">
        <v>238779000</v>
      </c>
      <c r="AT17088">
        <v>-6465844000</v>
      </c>
      <c r="AU17088">
        <v>6060119000</v>
      </c>
      <c r="AV17088">
        <v>4553494000</v>
      </c>
      <c r="AW17088">
        <v>7331524000</v>
      </c>
    </row>
    <row r="17089" spans="1:59">
      <c r="A17089" s="1" t="s">
        <v>649</v>
      </c>
      <c r="B17089" s="1" t="s">
        <v>650</v>
      </c>
      <c r="C17089" s="1" t="s">
        <v>425</v>
      </c>
      <c r="D17089" s="1" t="s">
        <v>426</v>
      </c>
      <c r="E17089">
        <v>1041608482</v>
      </c>
      <c r="F17089">
        <v>1016171838</v>
      </c>
      <c r="G17089">
        <v>1227136817</v>
      </c>
      <c r="H17089">
        <v>1974946580</v>
      </c>
      <c r="I17089">
        <v>2003022664</v>
      </c>
      <c r="J17089">
        <v>2484170361</v>
      </c>
      <c r="K17089">
        <v>3079867552</v>
      </c>
      <c r="L17089">
        <v>3565586542</v>
      </c>
      <c r="M17089">
        <v>4594566571</v>
      </c>
      <c r="N17089">
        <v>6123442827</v>
      </c>
      <c r="O17089">
        <v>7582052372</v>
      </c>
      <c r="P17089">
        <v>9350951191</v>
      </c>
      <c r="Q17089">
        <v>10352971658</v>
      </c>
      <c r="R17089">
        <v>10947292860</v>
      </c>
      <c r="S17089">
        <v>12857216037</v>
      </c>
      <c r="T17089">
        <v>13958957019</v>
      </c>
      <c r="U17089">
        <v>13851916238</v>
      </c>
      <c r="V17089">
        <v>13733603878</v>
      </c>
      <c r="W17089">
        <v>16407244250</v>
      </c>
      <c r="X17089">
        <v>16419859770</v>
      </c>
      <c r="Y17089">
        <v>17872823616</v>
      </c>
      <c r="Z17089">
        <v>19799449541</v>
      </c>
      <c r="AA17089">
        <v>21219400635</v>
      </c>
      <c r="AB17089">
        <v>19292511960</v>
      </c>
      <c r="AC17089">
        <v>20601434777</v>
      </c>
      <c r="AD17089">
        <v>20321237554</v>
      </c>
      <c r="AE17089">
        <v>18810412814</v>
      </c>
      <c r="AF17089">
        <v>17664767594</v>
      </c>
      <c r="AG17089">
        <v>16904562654</v>
      </c>
      <c r="AH17089">
        <v>14581769141</v>
      </c>
      <c r="AI17089">
        <v>13908999433</v>
      </c>
      <c r="AJ17089">
        <v>13639567725</v>
      </c>
      <c r="AK17089">
        <v>11551778423</v>
      </c>
      <c r="AL17089">
        <v>11893322301</v>
      </c>
      <c r="AM17089">
        <v>8881611050</v>
      </c>
      <c r="AN17089">
        <v>9130486809</v>
      </c>
      <c r="AO17089">
        <v>9953156332</v>
      </c>
      <c r="AP17089">
        <v>7670728773</v>
      </c>
      <c r="AQ17089">
        <v>8150007327</v>
      </c>
      <c r="AR17089">
        <v>8019965577</v>
      </c>
      <c r="AS17089">
        <v>8645073161</v>
      </c>
      <c r="AT17089">
        <v>8314409345</v>
      </c>
      <c r="AU17089">
        <v>6312604707</v>
      </c>
      <c r="AV17089">
        <v>3934545485</v>
      </c>
      <c r="AW17089">
        <v>4718140470</v>
      </c>
    </row>
    <row r="17090" spans="1:59">
      <c r="A17090" s="1" t="s">
        <v>649</v>
      </c>
      <c r="B17090" s="1" t="s">
        <v>650</v>
      </c>
      <c r="C17090" s="1" t="s">
        <v>427</v>
      </c>
      <c r="D17090" s="1" t="s">
        <v>428</v>
      </c>
      <c r="E17090">
        <v>1436167117</v>
      </c>
      <c r="F17090">
        <v>1419390616</v>
      </c>
      <c r="G17090">
        <v>1812176635</v>
      </c>
      <c r="H17090">
        <v>2906340390</v>
      </c>
      <c r="I17090">
        <v>3038397789</v>
      </c>
      <c r="J17090">
        <v>3403531996</v>
      </c>
      <c r="K17090">
        <v>4399988532</v>
      </c>
      <c r="L17090">
        <v>6872470068</v>
      </c>
      <c r="M17090">
        <v>12688702136</v>
      </c>
      <c r="N17090">
        <v>17002249325</v>
      </c>
      <c r="O17090">
        <v>15235484798</v>
      </c>
      <c r="P17090">
        <v>17389691742</v>
      </c>
      <c r="Q17090">
        <v>18619744757</v>
      </c>
      <c r="R17090">
        <v>17100905067</v>
      </c>
      <c r="S17090">
        <v>17987153905</v>
      </c>
      <c r="T17090">
        <v>21690711885</v>
      </c>
      <c r="U17090">
        <v>20285395996</v>
      </c>
      <c r="V17090">
        <v>20918075979</v>
      </c>
      <c r="W17090">
        <v>27536529803</v>
      </c>
      <c r="X17090">
        <v>28147415163</v>
      </c>
      <c r="Y17090">
        <v>29047882216</v>
      </c>
      <c r="Z17090">
        <v>26684003753</v>
      </c>
      <c r="AA17090">
        <v>35901118466</v>
      </c>
      <c r="AB17090">
        <v>31555126261</v>
      </c>
      <c r="AC17090">
        <v>32710049057</v>
      </c>
      <c r="AD17090">
        <v>37951883164</v>
      </c>
      <c r="AE17090">
        <v>48189621918</v>
      </c>
      <c r="AF17090">
        <v>51465009147</v>
      </c>
      <c r="AG17090">
        <v>44449718565</v>
      </c>
      <c r="AH17090">
        <v>48731894382</v>
      </c>
      <c r="AI17090">
        <v>48786302559</v>
      </c>
      <c r="AJ17090">
        <v>55762150676</v>
      </c>
      <c r="AK17090">
        <v>57301700656</v>
      </c>
      <c r="AL17090">
        <v>64921050618</v>
      </c>
      <c r="AM17090">
        <v>61324283738</v>
      </c>
      <c r="AN17090">
        <v>68032834156</v>
      </c>
      <c r="AO17090">
        <v>81908110297</v>
      </c>
      <c r="AP17090">
        <v>61796244263</v>
      </c>
      <c r="AQ17090">
        <v>69804557618</v>
      </c>
      <c r="AR17090">
        <v>53777780718</v>
      </c>
      <c r="AS17090">
        <v>52029747192</v>
      </c>
      <c r="AT17090">
        <v>54586554232</v>
      </c>
      <c r="AU17090">
        <v>43591114270</v>
      </c>
      <c r="AV17090">
        <v>53674727001</v>
      </c>
      <c r="AW17090">
        <v>56767718389</v>
      </c>
      <c r="AX17090">
        <v>78934682685</v>
      </c>
      <c r="AY17090">
        <v>71669160336</v>
      </c>
      <c r="AZ17090">
        <v>96623007653</v>
      </c>
      <c r="BA17090">
        <v>86837781634</v>
      </c>
      <c r="BB17090">
        <v>209063000000</v>
      </c>
      <c r="BC17090">
        <v>124676000000</v>
      </c>
      <c r="BD17090">
        <v>78132240342</v>
      </c>
      <c r="BE17090">
        <v>81344453608</v>
      </c>
      <c r="BF17090">
        <v>56737285320</v>
      </c>
      <c r="BG17090">
        <v>93635273944</v>
      </c>
    </row>
    <row r="17091" spans="1:59">
      <c r="A17091" s="1" t="s">
        <v>649</v>
      </c>
      <c r="B17091" s="1" t="s">
        <v>650</v>
      </c>
      <c r="C17091" s="1" t="s">
        <v>429</v>
      </c>
      <c r="D17091" s="1" t="s">
        <v>430</v>
      </c>
      <c r="E17091">
        <v>2873614942</v>
      </c>
      <c r="F17091">
        <v>2805558904</v>
      </c>
      <c r="G17091">
        <v>4974101769</v>
      </c>
      <c r="H17091">
        <v>8083532741</v>
      </c>
      <c r="I17091">
        <v>10131576248</v>
      </c>
      <c r="J17091">
        <v>14871737348</v>
      </c>
      <c r="K17091">
        <v>17844981316</v>
      </c>
      <c r="L17091">
        <v>22910545764</v>
      </c>
      <c r="M17091">
        <v>32628610932</v>
      </c>
      <c r="N17091">
        <v>39440974627</v>
      </c>
      <c r="O17091">
        <v>35618166674</v>
      </c>
      <c r="P17091">
        <v>41154735285</v>
      </c>
      <c r="Q17091">
        <v>47649298499</v>
      </c>
      <c r="R17091">
        <v>36651160656</v>
      </c>
      <c r="S17091">
        <v>33524472434</v>
      </c>
      <c r="T17091">
        <v>31069189356</v>
      </c>
      <c r="U17091">
        <v>33052890991</v>
      </c>
      <c r="V17091">
        <v>34148616089</v>
      </c>
      <c r="W17091">
        <v>45157136326</v>
      </c>
      <c r="X17091">
        <v>33435230036</v>
      </c>
      <c r="Y17091">
        <v>32753959220</v>
      </c>
      <c r="Z17091">
        <v>29979776981</v>
      </c>
      <c r="AA17091">
        <v>43863967064</v>
      </c>
      <c r="AB17091">
        <v>51830806102</v>
      </c>
      <c r="AC17091">
        <v>48026011798</v>
      </c>
      <c r="AD17091">
        <v>55268265455</v>
      </c>
      <c r="AE17091">
        <v>72759391849</v>
      </c>
      <c r="AF17091">
        <v>78335279236</v>
      </c>
      <c r="AG17091">
        <v>57739898832</v>
      </c>
      <c r="AH17091">
        <v>56579559870</v>
      </c>
      <c r="AI17091">
        <v>69284620185</v>
      </c>
      <c r="AJ17091">
        <v>63961937137</v>
      </c>
      <c r="AK17091">
        <v>61027748180</v>
      </c>
      <c r="AL17091">
        <v>71203614494</v>
      </c>
      <c r="AM17091">
        <v>82156757642</v>
      </c>
      <c r="AN17091">
        <v>81312063168</v>
      </c>
      <c r="AO17091">
        <v>74349909795</v>
      </c>
      <c r="AP17091">
        <v>86859700792</v>
      </c>
      <c r="AQ17091">
        <v>84105048456</v>
      </c>
      <c r="AR17091">
        <v>82636787249</v>
      </c>
      <c r="AS17091">
        <v>127830000000</v>
      </c>
      <c r="AT17091">
        <v>103318000000</v>
      </c>
      <c r="AU17091">
        <v>168644000000</v>
      </c>
      <c r="AV17091">
        <v>184480000000</v>
      </c>
      <c r="AW17091">
        <v>220956000000</v>
      </c>
      <c r="AX17091">
        <v>234740000000</v>
      </c>
      <c r="AY17091">
        <v>151703000000</v>
      </c>
      <c r="AZ17091">
        <v>58955415372</v>
      </c>
      <c r="BA17091">
        <v>26394152000</v>
      </c>
      <c r="BB17091">
        <v>16508000</v>
      </c>
      <c r="BC17091">
        <v>723000</v>
      </c>
      <c r="BD17091">
        <v>0</v>
      </c>
      <c r="BE17091">
        <v>0</v>
      </c>
      <c r="BF17091">
        <v>0</v>
      </c>
      <c r="BG17091">
        <v>0</v>
      </c>
    </row>
    <row r="17092" spans="1:59">
      <c r="A17092" s="1" t="s">
        <v>649</v>
      </c>
      <c r="B17092" s="1" t="s">
        <v>650</v>
      </c>
      <c r="C17092" s="1" t="s">
        <v>431</v>
      </c>
      <c r="D17092" s="1" t="s">
        <v>432</v>
      </c>
      <c r="E17092">
        <v>9029681697</v>
      </c>
      <c r="F17092">
        <v>10721879107</v>
      </c>
      <c r="G17092">
        <v>13859185887</v>
      </c>
      <c r="H17092">
        <v>20087282848</v>
      </c>
      <c r="I17092">
        <v>27748912046</v>
      </c>
      <c r="J17092">
        <v>38741981267</v>
      </c>
      <c r="K17092">
        <v>51847349635</v>
      </c>
      <c r="L17092">
        <v>69603654297</v>
      </c>
      <c r="M17092">
        <v>92848720040</v>
      </c>
      <c r="N17092">
        <v>116472000000</v>
      </c>
      <c r="O17092">
        <v>140969000000</v>
      </c>
      <c r="P17092">
        <v>164167000000</v>
      </c>
      <c r="Q17092">
        <v>189392000000</v>
      </c>
      <c r="R17092">
        <v>225131000000</v>
      </c>
      <c r="S17092">
        <v>243018000000</v>
      </c>
      <c r="T17092">
        <v>265103000000</v>
      </c>
      <c r="U17092">
        <v>297933000000</v>
      </c>
      <c r="V17092">
        <v>337999000000</v>
      </c>
      <c r="W17092">
        <v>341634000000</v>
      </c>
      <c r="X17092">
        <v>341582000000</v>
      </c>
      <c r="Y17092">
        <v>338419000000</v>
      </c>
      <c r="Z17092">
        <v>330669000000</v>
      </c>
      <c r="AA17092">
        <v>324888000000</v>
      </c>
      <c r="AB17092">
        <v>343149000000</v>
      </c>
      <c r="AC17092">
        <v>366168000000</v>
      </c>
      <c r="AD17092">
        <v>383206000000</v>
      </c>
      <c r="AE17092">
        <v>400453000000</v>
      </c>
      <c r="AF17092">
        <v>415075000000</v>
      </c>
      <c r="AG17092">
        <v>417620000000</v>
      </c>
      <c r="AH17092">
        <v>402814000000</v>
      </c>
      <c r="AI17092">
        <v>401696000000</v>
      </c>
      <c r="AJ17092">
        <v>411663000000</v>
      </c>
      <c r="AK17092">
        <v>436011000000</v>
      </c>
      <c r="AL17092">
        <v>437252000000</v>
      </c>
      <c r="AM17092">
        <v>453731000000</v>
      </c>
      <c r="AN17092">
        <v>460414000000</v>
      </c>
      <c r="AO17092">
        <v>466184000000</v>
      </c>
      <c r="AP17092">
        <v>506385000000</v>
      </c>
      <c r="AQ17092">
        <v>513368000000</v>
      </c>
      <c r="AR17092">
        <v>527119000000</v>
      </c>
      <c r="AS17092">
        <v>599164000000</v>
      </c>
      <c r="AT17092">
        <v>633174000000</v>
      </c>
      <c r="AU17092">
        <v>793661000000</v>
      </c>
      <c r="AV17092">
        <v>909919000000</v>
      </c>
      <c r="AW17092">
        <v>1061830000000</v>
      </c>
    </row>
    <row r="17093" spans="1:59">
      <c r="A17093" s="1" t="s">
        <v>649</v>
      </c>
      <c r="B17093" s="1" t="s">
        <v>650</v>
      </c>
      <c r="C17093" s="1" t="s">
        <v>433</v>
      </c>
      <c r="D17093" s="1" t="s">
        <v>434</v>
      </c>
      <c r="E17093">
        <v>511374194.80000001</v>
      </c>
      <c r="F17093">
        <v>547942568.10000002</v>
      </c>
      <c r="G17093">
        <v>645212481.60000002</v>
      </c>
      <c r="H17093">
        <v>1017022637</v>
      </c>
      <c r="I17093">
        <v>1666054170</v>
      </c>
      <c r="J17093">
        <v>2369935365</v>
      </c>
      <c r="K17093">
        <v>3106359324</v>
      </c>
      <c r="L17093">
        <v>3857884055</v>
      </c>
      <c r="M17093">
        <v>5749890693</v>
      </c>
      <c r="N17093">
        <v>9462190929</v>
      </c>
      <c r="O17093">
        <v>13962333893</v>
      </c>
      <c r="P17093">
        <v>17648632803</v>
      </c>
      <c r="Q17093">
        <v>20644791837</v>
      </c>
      <c r="R17093">
        <v>20213187617</v>
      </c>
      <c r="S17093">
        <v>22416439359</v>
      </c>
      <c r="T17093">
        <v>22902351395</v>
      </c>
      <c r="U17093">
        <v>19770969010</v>
      </c>
      <c r="V17093">
        <v>20026534248</v>
      </c>
      <c r="W17093">
        <v>26668831523</v>
      </c>
      <c r="X17093">
        <v>22951896005</v>
      </c>
      <c r="Y17093">
        <v>18598087342</v>
      </c>
      <c r="Z17093">
        <v>17908749596</v>
      </c>
      <c r="AA17093">
        <v>18162526821</v>
      </c>
      <c r="AB17093">
        <v>14548761858</v>
      </c>
      <c r="AC17093">
        <v>18206575890</v>
      </c>
      <c r="AD17093">
        <v>23484115628</v>
      </c>
      <c r="AE17093">
        <v>23734328267</v>
      </c>
      <c r="AF17093">
        <v>25280881521</v>
      </c>
      <c r="AG17093">
        <v>24581546758</v>
      </c>
      <c r="AH17093">
        <v>24232334974</v>
      </c>
      <c r="AI17093">
        <v>27496318738</v>
      </c>
      <c r="AJ17093">
        <v>28149861207</v>
      </c>
      <c r="AK17093">
        <v>26217708130</v>
      </c>
      <c r="AL17093">
        <v>27567493771</v>
      </c>
      <c r="AM17093">
        <v>28155278034</v>
      </c>
      <c r="AN17093">
        <v>30845868868</v>
      </c>
      <c r="AO17093">
        <v>30051347511</v>
      </c>
      <c r="AP17093">
        <v>32730436679</v>
      </c>
      <c r="AQ17093">
        <v>31239046895</v>
      </c>
      <c r="AR17093">
        <v>28583588394</v>
      </c>
      <c r="AS17093">
        <v>28790202552</v>
      </c>
      <c r="AT17093">
        <v>32068520971</v>
      </c>
      <c r="AU17093">
        <v>54787312963</v>
      </c>
      <c r="AV17093">
        <v>39449978955</v>
      </c>
      <c r="AW17093">
        <v>42396099539</v>
      </c>
      <c r="AX17093">
        <v>38790876425</v>
      </c>
      <c r="AY17093">
        <v>38248148633</v>
      </c>
      <c r="AZ17093">
        <v>37506882485</v>
      </c>
      <c r="BA17093">
        <v>35724974304</v>
      </c>
      <c r="BB17093">
        <v>32937424862</v>
      </c>
      <c r="BC17093">
        <v>29535844326</v>
      </c>
      <c r="BD17093">
        <v>26665126974</v>
      </c>
      <c r="BE17093">
        <v>23637182910</v>
      </c>
      <c r="BF17093">
        <v>21121683305</v>
      </c>
      <c r="BG17093">
        <v>19028988259</v>
      </c>
    </row>
    <row r="17094" spans="1:59">
      <c r="A17094" s="1" t="s">
        <v>649</v>
      </c>
      <c r="B17094" s="1" t="s">
        <v>650</v>
      </c>
      <c r="C17094" s="1" t="s">
        <v>435</v>
      </c>
      <c r="D17094" s="1" t="s">
        <v>436</v>
      </c>
      <c r="E17094">
        <v>1437447000</v>
      </c>
      <c r="F17094">
        <v>1386168000</v>
      </c>
      <c r="G17094">
        <v>3161924000</v>
      </c>
      <c r="H17094">
        <v>5177192000</v>
      </c>
      <c r="I17094">
        <v>7093178000</v>
      </c>
      <c r="J17094">
        <v>11468204000</v>
      </c>
      <c r="K17094">
        <v>13444993000</v>
      </c>
      <c r="L17094">
        <v>16038074000</v>
      </c>
      <c r="M17094">
        <v>19939908000</v>
      </c>
      <c r="N17094">
        <v>22438725000</v>
      </c>
      <c r="O17094">
        <v>20382682000</v>
      </c>
      <c r="P17094">
        <v>23765044000</v>
      </c>
      <c r="Q17094">
        <v>29029554000</v>
      </c>
      <c r="R17094">
        <v>19550255000</v>
      </c>
      <c r="S17094">
        <v>15537318000</v>
      </c>
      <c r="T17094">
        <v>9378478000</v>
      </c>
      <c r="U17094">
        <v>12767495000</v>
      </c>
      <c r="V17094">
        <v>13230540000</v>
      </c>
      <c r="W17094">
        <v>17620608000</v>
      </c>
      <c r="X17094">
        <v>5287816000</v>
      </c>
      <c r="Y17094">
        <v>3706076000</v>
      </c>
      <c r="Z17094">
        <v>3295774000</v>
      </c>
      <c r="AA17094">
        <v>7962849000</v>
      </c>
      <c r="AB17094">
        <v>20275681000</v>
      </c>
      <c r="AC17094">
        <v>15315962000</v>
      </c>
      <c r="AD17094">
        <v>17316382000</v>
      </c>
      <c r="AE17094">
        <v>24569770000</v>
      </c>
      <c r="AF17094">
        <v>26870270000</v>
      </c>
      <c r="AG17094">
        <v>13290181000</v>
      </c>
      <c r="AH17094">
        <v>7847665000</v>
      </c>
      <c r="AI17094">
        <v>20498318000</v>
      </c>
      <c r="AJ17094">
        <v>8199785000</v>
      </c>
      <c r="AK17094">
        <v>3726047000</v>
      </c>
      <c r="AL17094">
        <v>6282565000</v>
      </c>
      <c r="AM17094">
        <v>20832474000</v>
      </c>
      <c r="AN17094">
        <v>13279229000</v>
      </c>
      <c r="AO17094">
        <v>-7558201000</v>
      </c>
      <c r="AP17094">
        <v>25063457000</v>
      </c>
      <c r="AQ17094">
        <v>14300491000</v>
      </c>
      <c r="AR17094">
        <v>28859007000</v>
      </c>
      <c r="AS17094">
        <v>75800683000</v>
      </c>
      <c r="AT17094">
        <v>48731554000</v>
      </c>
      <c r="AU17094">
        <v>125053000000</v>
      </c>
      <c r="AV17094">
        <v>130805000000</v>
      </c>
      <c r="AW17094">
        <v>164189000000</v>
      </c>
    </row>
    <row r="17095" spans="1:59">
      <c r="A17095" s="1" t="s">
        <v>649</v>
      </c>
      <c r="B17095" s="1" t="s">
        <v>650</v>
      </c>
      <c r="C17095" s="1" t="s">
        <v>437</v>
      </c>
      <c r="D17095" s="1" t="s">
        <v>438</v>
      </c>
      <c r="E17095">
        <v>926074000</v>
      </c>
      <c r="F17095">
        <v>838225000</v>
      </c>
      <c r="G17095">
        <v>2516712000</v>
      </c>
      <c r="H17095">
        <v>4160170000</v>
      </c>
      <c r="I17095">
        <v>5427125000</v>
      </c>
      <c r="J17095">
        <v>9098270000</v>
      </c>
      <c r="K17095">
        <v>10338633000</v>
      </c>
      <c r="L17095">
        <v>12180192000</v>
      </c>
      <c r="M17095">
        <v>14190018000</v>
      </c>
      <c r="N17095">
        <v>12976535000</v>
      </c>
      <c r="O17095">
        <v>6420348000</v>
      </c>
      <c r="P17095">
        <v>6116411000</v>
      </c>
      <c r="Q17095">
        <v>8384763000</v>
      </c>
      <c r="R17095">
        <v>-662932000</v>
      </c>
      <c r="S17095">
        <v>-6879121000</v>
      </c>
      <c r="T17095">
        <v>-13523875000</v>
      </c>
      <c r="U17095">
        <v>-7003473000</v>
      </c>
      <c r="V17095">
        <v>-6795994000</v>
      </c>
      <c r="W17095">
        <v>-9048223000</v>
      </c>
      <c r="X17095">
        <v>-17664081000</v>
      </c>
      <c r="Y17095">
        <v>-14892011000</v>
      </c>
      <c r="Z17095">
        <v>-14612975000</v>
      </c>
      <c r="AA17095">
        <v>-10199678000</v>
      </c>
      <c r="AB17095">
        <v>5726919000</v>
      </c>
      <c r="AC17095">
        <v>-2890613000</v>
      </c>
      <c r="AD17095">
        <v>-6167734000</v>
      </c>
      <c r="AE17095">
        <v>835441000</v>
      </c>
      <c r="AF17095">
        <v>1589389000</v>
      </c>
      <c r="AG17095">
        <v>-11291366000</v>
      </c>
      <c r="AH17095">
        <v>-16384669000</v>
      </c>
      <c r="AI17095">
        <v>-6998001000</v>
      </c>
      <c r="AJ17095">
        <v>-19950076000</v>
      </c>
      <c r="AK17095">
        <v>-22491661000</v>
      </c>
      <c r="AL17095">
        <v>-21284928000</v>
      </c>
      <c r="AM17095">
        <v>-7322804000</v>
      </c>
      <c r="AN17095">
        <v>-17566641000</v>
      </c>
      <c r="AO17095">
        <v>-37609547000</v>
      </c>
      <c r="AP17095">
        <v>-7666980000</v>
      </c>
      <c r="AQ17095">
        <v>-16938557000</v>
      </c>
      <c r="AR17095">
        <v>275418000</v>
      </c>
      <c r="AS17095">
        <v>47010481000</v>
      </c>
      <c r="AT17095">
        <v>16663034000</v>
      </c>
      <c r="AU17095">
        <v>70265321000</v>
      </c>
      <c r="AV17095">
        <v>91355146000</v>
      </c>
      <c r="AW17095">
        <v>121792000000</v>
      </c>
    </row>
    <row r="17096" spans="1:59">
      <c r="A17096" s="1" t="s">
        <v>649</v>
      </c>
      <c r="B17096" s="1" t="s">
        <v>650</v>
      </c>
      <c r="C17096" s="1" t="s">
        <v>439</v>
      </c>
      <c r="D17096" s="1" t="s">
        <v>440</v>
      </c>
      <c r="E17096">
        <v>1947541312</v>
      </c>
      <c r="F17096">
        <v>1967333184</v>
      </c>
      <c r="G17096">
        <v>2457389116</v>
      </c>
      <c r="H17096">
        <v>3923363026</v>
      </c>
      <c r="I17096">
        <v>4704451959</v>
      </c>
      <c r="J17096">
        <v>5773467361</v>
      </c>
      <c r="K17096">
        <v>7506347856</v>
      </c>
      <c r="L17096">
        <v>10730354123</v>
      </c>
      <c r="M17096">
        <v>18438592829</v>
      </c>
      <c r="N17096">
        <v>26464440254</v>
      </c>
      <c r="O17096">
        <v>29197818691</v>
      </c>
      <c r="P17096">
        <v>35038324545</v>
      </c>
      <c r="Q17096">
        <v>39264536593</v>
      </c>
      <c r="R17096">
        <v>37314092684</v>
      </c>
      <c r="S17096">
        <v>40403593264</v>
      </c>
      <c r="T17096">
        <v>44593063280</v>
      </c>
      <c r="U17096">
        <v>40056365006</v>
      </c>
      <c r="V17096">
        <v>40944610227</v>
      </c>
      <c r="W17096">
        <v>54205361326</v>
      </c>
      <c r="X17096">
        <v>51099311168</v>
      </c>
      <c r="Y17096">
        <v>47645969558</v>
      </c>
      <c r="Z17096">
        <v>44592753349</v>
      </c>
      <c r="AA17096">
        <v>54063645287</v>
      </c>
      <c r="AB17096">
        <v>46103888119</v>
      </c>
      <c r="AC17096">
        <v>50916624947</v>
      </c>
      <c r="AD17096">
        <v>61435998792</v>
      </c>
      <c r="AE17096">
        <v>71923950185</v>
      </c>
      <c r="AF17096">
        <v>76745890668</v>
      </c>
      <c r="AG17096">
        <v>69031265323</v>
      </c>
      <c r="AH17096">
        <v>72964229356</v>
      </c>
      <c r="AI17096">
        <v>76282621297</v>
      </c>
      <c r="AJ17096">
        <v>83912011883</v>
      </c>
      <c r="AK17096">
        <v>83519408786</v>
      </c>
      <c r="AL17096">
        <v>92488544389</v>
      </c>
      <c r="AM17096">
        <v>89479561773</v>
      </c>
      <c r="AN17096">
        <v>98878703024</v>
      </c>
      <c r="AO17096">
        <v>111959000000</v>
      </c>
      <c r="AP17096">
        <v>94526680943</v>
      </c>
      <c r="AQ17096">
        <v>101044000000</v>
      </c>
      <c r="AR17096">
        <v>82361369112</v>
      </c>
      <c r="AS17096">
        <v>80819949745</v>
      </c>
      <c r="AT17096">
        <v>86655075203</v>
      </c>
      <c r="AU17096">
        <v>98378427233</v>
      </c>
      <c r="AV17096">
        <v>93124705955</v>
      </c>
      <c r="AW17096">
        <v>99163817928</v>
      </c>
    </row>
    <row r="17097" spans="1:59">
      <c r="A17097" s="1" t="s">
        <v>649</v>
      </c>
      <c r="B17097" s="1" t="s">
        <v>650</v>
      </c>
      <c r="C17097" s="1" t="s">
        <v>441</v>
      </c>
      <c r="D17097" s="1" t="s">
        <v>442</v>
      </c>
      <c r="AW17097">
        <v>1563400000000</v>
      </c>
    </row>
    <row r="17098" spans="1:59">
      <c r="A17098" s="1" t="s">
        <v>649</v>
      </c>
      <c r="B17098" s="1" t="s">
        <v>650</v>
      </c>
      <c r="C17098" s="1" t="s">
        <v>443</v>
      </c>
      <c r="D17098" s="1" t="s">
        <v>444</v>
      </c>
      <c r="E17098">
        <v>449599857.89999998</v>
      </c>
      <c r="F17098">
        <v>370974528.5</v>
      </c>
      <c r="G17098">
        <v>404629657.5</v>
      </c>
      <c r="H17098">
        <v>516512797.89999998</v>
      </c>
      <c r="I17098">
        <v>1122947103</v>
      </c>
      <c r="J17098">
        <v>1884398294</v>
      </c>
      <c r="K17098">
        <v>2741676924</v>
      </c>
      <c r="L17098">
        <v>5471512983</v>
      </c>
      <c r="M17098">
        <v>5959728505</v>
      </c>
      <c r="N17098">
        <v>7706548093</v>
      </c>
      <c r="O17098">
        <v>9819898818</v>
      </c>
      <c r="P17098">
        <v>13941526669</v>
      </c>
      <c r="Q17098">
        <v>13563908871</v>
      </c>
      <c r="R17098">
        <v>11391203926</v>
      </c>
      <c r="S17098">
        <v>9992078950</v>
      </c>
      <c r="T17098">
        <v>10014356466</v>
      </c>
      <c r="U17098">
        <v>9233304020</v>
      </c>
      <c r="V17098">
        <v>9921671175</v>
      </c>
      <c r="W17098">
        <v>11233817604</v>
      </c>
      <c r="X17098">
        <v>13612306038</v>
      </c>
      <c r="Y17098">
        <v>14400518109</v>
      </c>
      <c r="Z17098">
        <v>14140716735</v>
      </c>
      <c r="AA17098">
        <v>14718236613</v>
      </c>
      <c r="AB17098">
        <v>17543620049</v>
      </c>
      <c r="AC17098">
        <v>20430161073</v>
      </c>
      <c r="AD17098">
        <v>31431396079</v>
      </c>
      <c r="AE17098">
        <v>35766488887</v>
      </c>
      <c r="AF17098">
        <v>40703397709</v>
      </c>
      <c r="AG17098">
        <v>43803732798</v>
      </c>
      <c r="AH17098">
        <v>46945732757</v>
      </c>
      <c r="AI17098">
        <v>59097260812</v>
      </c>
      <c r="AJ17098">
        <v>62238242984</v>
      </c>
      <c r="AK17098">
        <v>61844826769</v>
      </c>
      <c r="AL17098">
        <v>71997373210</v>
      </c>
      <c r="AM17098">
        <v>92577085522</v>
      </c>
      <c r="AN17098">
        <v>158313000000</v>
      </c>
      <c r="AO17098">
        <v>190051000000</v>
      </c>
      <c r="AP17098">
        <v>252631000000</v>
      </c>
      <c r="AQ17098">
        <v>295672000000</v>
      </c>
      <c r="AR17098">
        <v>282560000000</v>
      </c>
      <c r="AS17098">
        <v>396116000000</v>
      </c>
      <c r="AT17098">
        <v>477734000000</v>
      </c>
      <c r="AU17098">
        <v>446625000000</v>
      </c>
      <c r="AV17098">
        <v>479127000000</v>
      </c>
      <c r="AW17098">
        <v>187807000000</v>
      </c>
    </row>
    <row r="17099" spans="1:59">
      <c r="A17099" s="1" t="s">
        <v>649</v>
      </c>
      <c r="B17099" s="1" t="s">
        <v>650</v>
      </c>
      <c r="C17099" s="1" t="s">
        <v>445</v>
      </c>
      <c r="D17099" s="1" t="s">
        <v>446</v>
      </c>
      <c r="E17099">
        <v>181748000</v>
      </c>
      <c r="F17099">
        <v>168574000</v>
      </c>
      <c r="G17099">
        <v>243718000</v>
      </c>
      <c r="H17099">
        <v>213259000</v>
      </c>
      <c r="I17099">
        <v>205812000</v>
      </c>
      <c r="J17099">
        <v>214565004.40000001</v>
      </c>
      <c r="K17099">
        <v>287304068.60000002</v>
      </c>
      <c r="L17099">
        <v>539977728.89999998</v>
      </c>
      <c r="M17099">
        <v>753894083</v>
      </c>
      <c r="N17099">
        <v>998574894.39999998</v>
      </c>
      <c r="O17099">
        <v>1393699140</v>
      </c>
      <c r="P17099">
        <v>2166230514</v>
      </c>
      <c r="Q17099">
        <v>3942005736</v>
      </c>
      <c r="R17099">
        <v>4123253014</v>
      </c>
      <c r="S17099">
        <v>7705926910</v>
      </c>
      <c r="T17099">
        <v>12659292529</v>
      </c>
      <c r="U17099">
        <v>18684354511</v>
      </c>
      <c r="V17099">
        <v>23117938867</v>
      </c>
      <c r="W17099">
        <v>31467224548</v>
      </c>
      <c r="X17099">
        <v>35955801472</v>
      </c>
      <c r="Y17099">
        <v>42916264248</v>
      </c>
      <c r="Z17099">
        <v>44711657731</v>
      </c>
      <c r="AA17099">
        <v>50520081995</v>
      </c>
      <c r="AB17099">
        <v>59759762289</v>
      </c>
      <c r="AC17099">
        <v>61103183249</v>
      </c>
      <c r="AD17099">
        <v>63257130539</v>
      </c>
      <c r="AE17099">
        <v>55113216233</v>
      </c>
      <c r="AF17099">
        <v>48052244390</v>
      </c>
      <c r="AG17099">
        <v>55819240213</v>
      </c>
      <c r="AH17099">
        <v>57411163559</v>
      </c>
      <c r="AI17099">
        <v>37825232282</v>
      </c>
      <c r="AJ17099">
        <v>37484603754</v>
      </c>
      <c r="AK17099">
        <v>34582812916</v>
      </c>
      <c r="AL17099">
        <v>42967322283</v>
      </c>
      <c r="AM17099">
        <v>43168535000</v>
      </c>
      <c r="AN17099">
        <v>19295302000</v>
      </c>
      <c r="AO17099">
        <v>17778357000</v>
      </c>
      <c r="AP17099">
        <v>16179286000</v>
      </c>
      <c r="AQ17099">
        <v>16252287000</v>
      </c>
      <c r="AR17099">
        <v>15974837000</v>
      </c>
      <c r="AS17099">
        <v>17746523000</v>
      </c>
      <c r="AT17099">
        <v>15143736000</v>
      </c>
      <c r="AU17099">
        <v>22609556000</v>
      </c>
      <c r="AV17099">
        <v>18585450000</v>
      </c>
      <c r="AW17099">
        <v>27344240000</v>
      </c>
    </row>
    <row r="17100" spans="1:59">
      <c r="A17100" s="1" t="s">
        <v>649</v>
      </c>
      <c r="B17100" s="1" t="s">
        <v>650</v>
      </c>
      <c r="C17100" s="1" t="s">
        <v>447</v>
      </c>
      <c r="D17100" s="1" t="s">
        <v>448</v>
      </c>
      <c r="E17100">
        <v>138072000</v>
      </c>
      <c r="F17100">
        <v>96599000</v>
      </c>
      <c r="G17100">
        <v>127708000</v>
      </c>
      <c r="H17100">
        <v>105488000</v>
      </c>
      <c r="I17100">
        <v>117392000</v>
      </c>
      <c r="J17100">
        <v>117428000</v>
      </c>
      <c r="K17100">
        <v>178389000</v>
      </c>
      <c r="L17100">
        <v>260505736.09999999</v>
      </c>
      <c r="M17100">
        <v>258862941</v>
      </c>
      <c r="N17100">
        <v>364426377</v>
      </c>
      <c r="O17100">
        <v>412920977.39999998</v>
      </c>
      <c r="P17100">
        <v>764114855.20000005</v>
      </c>
      <c r="Q17100">
        <v>1350350061</v>
      </c>
      <c r="R17100">
        <v>1927400970</v>
      </c>
      <c r="S17100">
        <v>3733027074</v>
      </c>
      <c r="T17100">
        <v>6401107007</v>
      </c>
      <c r="U17100">
        <v>11096769096</v>
      </c>
      <c r="V17100">
        <v>11946372033</v>
      </c>
      <c r="W17100">
        <v>15763824535</v>
      </c>
      <c r="X17100">
        <v>17363533373</v>
      </c>
      <c r="Y17100">
        <v>18305696535</v>
      </c>
      <c r="Z17100">
        <v>19793054969</v>
      </c>
      <c r="AA17100">
        <v>23461835123</v>
      </c>
      <c r="AB17100">
        <v>27993973271</v>
      </c>
      <c r="AC17100">
        <v>33878690593</v>
      </c>
      <c r="AD17100">
        <v>38946967624</v>
      </c>
      <c r="AE17100">
        <v>39395850379</v>
      </c>
      <c r="AF17100">
        <v>36712029946</v>
      </c>
      <c r="AG17100">
        <v>41383646047</v>
      </c>
      <c r="AH17100">
        <v>41863561832</v>
      </c>
      <c r="AI17100">
        <v>24433634445</v>
      </c>
      <c r="AJ17100">
        <v>25602568882</v>
      </c>
      <c r="AK17100">
        <v>23122291916</v>
      </c>
      <c r="AL17100">
        <v>24584951283</v>
      </c>
      <c r="AM17100">
        <v>25060716000</v>
      </c>
      <c r="AN17100">
        <v>12057422000</v>
      </c>
      <c r="AO17100">
        <v>11096445000</v>
      </c>
      <c r="AP17100">
        <v>10607481000</v>
      </c>
      <c r="AQ17100">
        <v>9832370000</v>
      </c>
      <c r="AR17100">
        <v>7775836000</v>
      </c>
      <c r="AS17100">
        <v>7592798000</v>
      </c>
      <c r="AT17100">
        <v>7691357000</v>
      </c>
      <c r="AU17100">
        <v>8599936000</v>
      </c>
      <c r="AV17100">
        <v>9614209000</v>
      </c>
      <c r="AW17100">
        <v>9739518000</v>
      </c>
    </row>
    <row r="17101" spans="1:59">
      <c r="A17101" s="1" t="s">
        <v>649</v>
      </c>
      <c r="B17101" s="1" t="s">
        <v>650</v>
      </c>
      <c r="C17101" s="1" t="s">
        <v>449</v>
      </c>
      <c r="D17101" s="1" t="s">
        <v>450</v>
      </c>
      <c r="E17101">
        <v>43676000</v>
      </c>
      <c r="F17101">
        <v>71976000</v>
      </c>
      <c r="G17101">
        <v>116010000</v>
      </c>
      <c r="H17101">
        <v>107771000</v>
      </c>
      <c r="I17101">
        <v>88420000</v>
      </c>
      <c r="J17101">
        <v>97137004.400000006</v>
      </c>
      <c r="K17101">
        <v>108915068.59999999</v>
      </c>
      <c r="L17101">
        <v>279471992.80000001</v>
      </c>
      <c r="M17101">
        <v>495031142</v>
      </c>
      <c r="N17101">
        <v>634148517.39999998</v>
      </c>
      <c r="O17101">
        <v>980778162.39999998</v>
      </c>
      <c r="P17101">
        <v>1402115659</v>
      </c>
      <c r="Q17101">
        <v>2591655675</v>
      </c>
      <c r="R17101">
        <v>2195853044</v>
      </c>
      <c r="S17101">
        <v>3972900836</v>
      </c>
      <c r="T17101">
        <v>6258186523</v>
      </c>
      <c r="U17101">
        <v>7587584415</v>
      </c>
      <c r="V17101">
        <v>11171566833</v>
      </c>
      <c r="W17101">
        <v>15703401013</v>
      </c>
      <c r="X17101">
        <v>18592268098</v>
      </c>
      <c r="Y17101">
        <v>24610566712</v>
      </c>
      <c r="Z17101">
        <v>24918602762</v>
      </c>
      <c r="AA17101">
        <v>27058247872</v>
      </c>
      <c r="AB17101">
        <v>31765790018</v>
      </c>
      <c r="AC17101">
        <v>27224492656</v>
      </c>
      <c r="AD17101">
        <v>24310161916</v>
      </c>
      <c r="AE17101">
        <v>15717366855</v>
      </c>
      <c r="AF17101">
        <v>11340214444</v>
      </c>
      <c r="AG17101">
        <v>14435594166</v>
      </c>
      <c r="AH17101">
        <v>15547599727</v>
      </c>
      <c r="AI17101">
        <v>13391597837</v>
      </c>
      <c r="AJ17101">
        <v>11882033872</v>
      </c>
      <c r="AK17101">
        <v>11460520000</v>
      </c>
      <c r="AL17101">
        <v>18382371000</v>
      </c>
      <c r="AM17101">
        <v>18107819000</v>
      </c>
      <c r="AN17101">
        <v>7237880000</v>
      </c>
      <c r="AO17101">
        <v>6681912000</v>
      </c>
      <c r="AP17101">
        <v>5571805000</v>
      </c>
      <c r="AQ17101">
        <v>6419917000</v>
      </c>
      <c r="AR17101">
        <v>8199001000</v>
      </c>
      <c r="AS17101">
        <v>10153725000</v>
      </c>
      <c r="AT17101">
        <v>7452379000</v>
      </c>
      <c r="AU17101">
        <v>14009620000</v>
      </c>
      <c r="AV17101">
        <v>8971241000</v>
      </c>
      <c r="AW17101">
        <v>17604722000</v>
      </c>
    </row>
    <row r="17102" spans="1:59">
      <c r="A17102" s="1" t="s">
        <v>649</v>
      </c>
      <c r="B17102" s="1" t="s">
        <v>650</v>
      </c>
      <c r="C17102" s="1" t="s">
        <v>451</v>
      </c>
      <c r="D17102" s="1" t="s">
        <v>452</v>
      </c>
      <c r="X17102">
        <v>4857138000</v>
      </c>
      <c r="Y17102">
        <v>11153727000</v>
      </c>
      <c r="Z17102">
        <v>5138988714</v>
      </c>
      <c r="AA17102">
        <v>914462725</v>
      </c>
      <c r="AB17102">
        <v>1314763816</v>
      </c>
      <c r="AC17102">
        <v>2985146135</v>
      </c>
      <c r="AD17102">
        <v>1404641923</v>
      </c>
      <c r="AE17102">
        <v>5825392392</v>
      </c>
      <c r="AF17102">
        <v>2902469827</v>
      </c>
      <c r="AG17102">
        <v>429313052</v>
      </c>
      <c r="AH17102">
        <v>440450232</v>
      </c>
      <c r="AI17102">
        <v>438740617</v>
      </c>
      <c r="AJ17102">
        <v>1035731635</v>
      </c>
      <c r="AK17102">
        <v>2276426381</v>
      </c>
      <c r="AL17102">
        <v>1405476715</v>
      </c>
      <c r="AM17102">
        <v>2693089321</v>
      </c>
      <c r="AN17102">
        <v>19556066593</v>
      </c>
      <c r="AO17102">
        <v>15068417659</v>
      </c>
      <c r="AP17102">
        <v>3314913113</v>
      </c>
      <c r="AQ17102">
        <v>563311996.20000005</v>
      </c>
      <c r="AR17102">
        <v>1410317908</v>
      </c>
      <c r="AS17102">
        <v>1064628098</v>
      </c>
      <c r="AT17102">
        <v>1123132000</v>
      </c>
      <c r="AU17102">
        <v>836741000</v>
      </c>
      <c r="AV17102">
        <v>521033000</v>
      </c>
      <c r="AW17102">
        <v>826165000</v>
      </c>
    </row>
    <row r="17103" spans="1:59">
      <c r="A17103" s="1" t="s">
        <v>649</v>
      </c>
      <c r="B17103" s="1" t="s">
        <v>650</v>
      </c>
      <c r="C17103" s="1" t="s">
        <v>453</v>
      </c>
      <c r="D17103" s="1" t="s">
        <v>454</v>
      </c>
      <c r="E17103">
        <v>4845872617</v>
      </c>
      <c r="F17103">
        <v>5032301925</v>
      </c>
      <c r="G17103">
        <v>6126802793</v>
      </c>
      <c r="H17103">
        <v>8115291772</v>
      </c>
      <c r="I17103">
        <v>9342050479</v>
      </c>
      <c r="J17103">
        <v>10244918796</v>
      </c>
      <c r="K17103">
        <v>12352977390</v>
      </c>
      <c r="L17103">
        <v>15750204817</v>
      </c>
      <c r="M17103">
        <v>23538775003</v>
      </c>
      <c r="N17103">
        <v>30143507463</v>
      </c>
      <c r="O17103">
        <v>29579527105</v>
      </c>
      <c r="P17103">
        <v>33121643560</v>
      </c>
      <c r="Q17103">
        <v>36556603827</v>
      </c>
      <c r="R17103">
        <v>31778998098</v>
      </c>
      <c r="S17103">
        <v>36238736667</v>
      </c>
      <c r="T17103">
        <v>39599052496</v>
      </c>
      <c r="U17103">
        <v>40140679372</v>
      </c>
      <c r="V17103">
        <v>42051686525</v>
      </c>
      <c r="W17103">
        <v>53835490856</v>
      </c>
      <c r="X17103">
        <v>55993826448</v>
      </c>
      <c r="Y17103">
        <v>55723608212</v>
      </c>
      <c r="Z17103">
        <v>56451767002</v>
      </c>
      <c r="AA17103">
        <v>70454469021</v>
      </c>
      <c r="AB17103">
        <v>78773763954</v>
      </c>
      <c r="AC17103">
        <v>85548166908</v>
      </c>
      <c r="AD17103">
        <v>96712591992</v>
      </c>
      <c r="AE17103">
        <v>127863000000</v>
      </c>
      <c r="AF17103">
        <v>143000000000</v>
      </c>
      <c r="AG17103">
        <v>134442000000</v>
      </c>
      <c r="AH17103">
        <v>168792000000</v>
      </c>
      <c r="AI17103">
        <v>176966000000</v>
      </c>
      <c r="AJ17103">
        <v>177946000000</v>
      </c>
      <c r="AK17103">
        <v>194502000000</v>
      </c>
      <c r="AL17103">
        <v>210997000000</v>
      </c>
      <c r="AM17103">
        <v>212364000000</v>
      </c>
      <c r="AN17103">
        <v>234979000000</v>
      </c>
      <c r="AO17103">
        <v>281085000000</v>
      </c>
      <c r="AP17103">
        <v>294999000000</v>
      </c>
      <c r="AQ17103">
        <v>311006000000</v>
      </c>
      <c r="AR17103">
        <v>300824000000</v>
      </c>
      <c r="AS17103">
        <v>321035000000</v>
      </c>
      <c r="AT17103">
        <v>345160000000</v>
      </c>
      <c r="AU17103">
        <v>350757000000</v>
      </c>
      <c r="AV17103">
        <v>405423000000</v>
      </c>
      <c r="AW17103">
        <v>445103000000</v>
      </c>
      <c r="AX17103">
        <v>176539000000</v>
      </c>
      <c r="AY17103">
        <v>170350000000</v>
      </c>
      <c r="AZ17103">
        <v>312485000000</v>
      </c>
      <c r="BA17103">
        <v>228406000000</v>
      </c>
      <c r="BB17103">
        <v>649846000000</v>
      </c>
      <c r="BC17103">
        <v>211726000000</v>
      </c>
      <c r="BD17103">
        <v>196042000000</v>
      </c>
      <c r="BE17103">
        <v>171499000000</v>
      </c>
      <c r="BF17103">
        <v>132553000000</v>
      </c>
      <c r="BG17103">
        <v>283855000000</v>
      </c>
    </row>
    <row r="17104" spans="1:59">
      <c r="A17104" s="1" t="s">
        <v>649</v>
      </c>
      <c r="B17104" s="1" t="s">
        <v>650</v>
      </c>
      <c r="C17104" s="1" t="s">
        <v>455</v>
      </c>
      <c r="D17104" s="1" t="s">
        <v>456</v>
      </c>
      <c r="E17104">
        <v>5475352617</v>
      </c>
      <c r="F17104">
        <v>5333425925</v>
      </c>
      <c r="G17104">
        <v>6621406268</v>
      </c>
      <c r="H17104">
        <v>8706974172</v>
      </c>
      <c r="I17104">
        <v>9662562191</v>
      </c>
      <c r="J17104">
        <v>10552794863</v>
      </c>
      <c r="K17104">
        <v>12992763254</v>
      </c>
      <c r="L17104">
        <v>16716435363</v>
      </c>
      <c r="M17104">
        <v>24710837358</v>
      </c>
      <c r="N17104">
        <v>31270427497</v>
      </c>
      <c r="O17104">
        <v>31152118707</v>
      </c>
      <c r="P17104">
        <v>34411613704</v>
      </c>
      <c r="Q17104">
        <v>37425792827</v>
      </c>
      <c r="R17104">
        <v>33538494911</v>
      </c>
      <c r="S17104">
        <v>38041609244</v>
      </c>
      <c r="T17104">
        <v>42705622537</v>
      </c>
      <c r="U17104">
        <v>45227231160</v>
      </c>
      <c r="V17104">
        <v>48724604194</v>
      </c>
      <c r="W17104">
        <v>60510606011</v>
      </c>
      <c r="X17104">
        <v>61784611848</v>
      </c>
      <c r="Y17104">
        <v>61745780090</v>
      </c>
      <c r="Z17104">
        <v>61133153783</v>
      </c>
      <c r="AA17104">
        <v>74443036494</v>
      </c>
      <c r="AB17104">
        <v>82593209436</v>
      </c>
      <c r="AC17104">
        <v>89464442170</v>
      </c>
      <c r="AD17104">
        <v>103764000000</v>
      </c>
      <c r="AE17104">
        <v>133202000000</v>
      </c>
      <c r="AF17104">
        <v>149494000000</v>
      </c>
      <c r="AG17104">
        <v>138717000000</v>
      </c>
      <c r="AH17104">
        <v>179107000000</v>
      </c>
      <c r="AI17104">
        <v>192478000000</v>
      </c>
      <c r="AJ17104">
        <v>184277000000</v>
      </c>
      <c r="AK17104">
        <v>211736000000</v>
      </c>
      <c r="AL17104">
        <v>230130000000</v>
      </c>
      <c r="AM17104">
        <v>226127000000</v>
      </c>
      <c r="AN17104">
        <v>271227000000</v>
      </c>
      <c r="AO17104">
        <v>299227000000</v>
      </c>
      <c r="AP17104">
        <v>301966000000</v>
      </c>
      <c r="AQ17104">
        <v>314224000000</v>
      </c>
      <c r="AR17104">
        <v>302395000000</v>
      </c>
      <c r="AS17104">
        <v>323884000000</v>
      </c>
      <c r="AT17104">
        <v>348760000000</v>
      </c>
      <c r="AU17104">
        <v>362070000000</v>
      </c>
      <c r="AV17104">
        <v>426565000000</v>
      </c>
      <c r="AW17104">
        <v>461769000000</v>
      </c>
    </row>
    <row r="17105" spans="1:59">
      <c r="A17105" s="1" t="s">
        <v>649</v>
      </c>
      <c r="B17105" s="1" t="s">
        <v>650</v>
      </c>
      <c r="C17105" s="1" t="s">
        <v>457</v>
      </c>
      <c r="D17105" s="1" t="s">
        <v>458</v>
      </c>
      <c r="E17105">
        <v>1934400000</v>
      </c>
      <c r="F17105">
        <v>2281200000</v>
      </c>
      <c r="G17105">
        <v>2645200000</v>
      </c>
      <c r="H17105">
        <v>3197300000</v>
      </c>
      <c r="I17105">
        <v>4144800000</v>
      </c>
      <c r="J17105">
        <v>4562800000</v>
      </c>
      <c r="K17105">
        <v>5626600000</v>
      </c>
      <c r="L17105">
        <v>6065090000</v>
      </c>
      <c r="M17105">
        <v>7536435000</v>
      </c>
      <c r="N17105">
        <v>8676869000</v>
      </c>
      <c r="O17105">
        <v>8999138000</v>
      </c>
      <c r="P17105">
        <v>9288677000</v>
      </c>
      <c r="Q17105">
        <v>10355704000</v>
      </c>
      <c r="R17105">
        <v>6193601000</v>
      </c>
      <c r="S17105">
        <v>8931629000</v>
      </c>
      <c r="T17105">
        <v>7403705000</v>
      </c>
      <c r="U17105">
        <v>7061380000</v>
      </c>
      <c r="V17105">
        <v>6580830000</v>
      </c>
      <c r="W17105">
        <v>8110747000</v>
      </c>
      <c r="X17105">
        <v>10050363000</v>
      </c>
      <c r="Y17105">
        <v>6635661000</v>
      </c>
      <c r="Z17105">
        <v>8285113000</v>
      </c>
      <c r="AA17105">
        <v>11740275000</v>
      </c>
      <c r="AB17105">
        <v>22489106000</v>
      </c>
      <c r="AC17105">
        <v>21661879000</v>
      </c>
      <c r="AD17105">
        <v>22850097000</v>
      </c>
      <c r="AE17105">
        <v>34368275000</v>
      </c>
      <c r="AF17105">
        <v>47078648000</v>
      </c>
      <c r="AG17105">
        <v>54979565000</v>
      </c>
      <c r="AH17105">
        <v>82578815000</v>
      </c>
      <c r="AI17105">
        <v>86633899000</v>
      </c>
      <c r="AJ17105">
        <v>89182835000</v>
      </c>
      <c r="AK17105">
        <v>92382249000</v>
      </c>
      <c r="AL17105">
        <v>94196311000</v>
      </c>
      <c r="AM17105">
        <v>103083000000</v>
      </c>
      <c r="AN17105">
        <v>120531000000</v>
      </c>
      <c r="AO17105">
        <v>134022000000</v>
      </c>
      <c r="AP17105">
        <v>189718000000</v>
      </c>
      <c r="AQ17105">
        <v>196774000000</v>
      </c>
      <c r="AR17105">
        <v>206180000000</v>
      </c>
      <c r="AS17105">
        <v>226925000000</v>
      </c>
      <c r="AT17105">
        <v>237670000000</v>
      </c>
      <c r="AU17105">
        <v>260298000000</v>
      </c>
      <c r="AV17105">
        <v>296512000000</v>
      </c>
      <c r="AW17105">
        <v>335585000000</v>
      </c>
      <c r="AX17105">
        <v>34482885000</v>
      </c>
      <c r="AY17105">
        <v>34885190000</v>
      </c>
      <c r="AZ17105">
        <v>147336000000</v>
      </c>
      <c r="BA17105">
        <v>70851599000</v>
      </c>
      <c r="BB17105">
        <v>86893519000</v>
      </c>
      <c r="BC17105">
        <v>20861962000</v>
      </c>
      <c r="BD17105">
        <v>41640295000</v>
      </c>
      <c r="BE17105">
        <v>9822916000</v>
      </c>
      <c r="BF17105">
        <v>19424460000</v>
      </c>
      <c r="BG17105">
        <v>12644937000</v>
      </c>
    </row>
    <row r="17106" spans="1:59">
      <c r="A17106" s="1" t="s">
        <v>649</v>
      </c>
      <c r="B17106" s="1" t="s">
        <v>650</v>
      </c>
      <c r="C17106" s="1" t="s">
        <v>459</v>
      </c>
      <c r="D17106" s="1" t="s">
        <v>460</v>
      </c>
      <c r="E17106">
        <v>2911472617</v>
      </c>
      <c r="F17106">
        <v>2751101925</v>
      </c>
      <c r="G17106">
        <v>3481602793</v>
      </c>
      <c r="H17106">
        <v>4917991772</v>
      </c>
      <c r="I17106">
        <v>5197250479</v>
      </c>
      <c r="J17106">
        <v>5682118796</v>
      </c>
      <c r="K17106">
        <v>6726377390</v>
      </c>
      <c r="L17106">
        <v>9685114817</v>
      </c>
      <c r="M17106">
        <v>16002340003</v>
      </c>
      <c r="N17106">
        <v>21466638463</v>
      </c>
      <c r="O17106">
        <v>20580389105</v>
      </c>
      <c r="P17106">
        <v>23832966560</v>
      </c>
      <c r="Q17106">
        <v>26200899827</v>
      </c>
      <c r="R17106">
        <v>25585397098</v>
      </c>
      <c r="S17106">
        <v>27307107667</v>
      </c>
      <c r="T17106">
        <v>32195347496</v>
      </c>
      <c r="U17106">
        <v>33079299372</v>
      </c>
      <c r="V17106">
        <v>35470856525</v>
      </c>
      <c r="W17106">
        <v>45724743856</v>
      </c>
      <c r="X17106">
        <v>45943463448</v>
      </c>
      <c r="Y17106">
        <v>49087947212</v>
      </c>
      <c r="Z17106">
        <v>48166654002</v>
      </c>
      <c r="AA17106">
        <v>58714194021</v>
      </c>
      <c r="AB17106">
        <v>56284657954</v>
      </c>
      <c r="AC17106">
        <v>63886287908</v>
      </c>
      <c r="AD17106">
        <v>73862494992</v>
      </c>
      <c r="AE17106">
        <v>93494998615</v>
      </c>
      <c r="AF17106">
        <v>95921411346</v>
      </c>
      <c r="AG17106">
        <v>79462301838</v>
      </c>
      <c r="AH17106">
        <v>86213550533</v>
      </c>
      <c r="AI17106">
        <v>90332003084</v>
      </c>
      <c r="AJ17106">
        <v>88763470961</v>
      </c>
      <c r="AK17106">
        <v>102120000000</v>
      </c>
      <c r="AL17106">
        <v>116801000000</v>
      </c>
      <c r="AM17106">
        <v>109282000000</v>
      </c>
      <c r="AN17106">
        <v>114449000000</v>
      </c>
      <c r="AO17106">
        <v>147063000000</v>
      </c>
      <c r="AP17106">
        <v>105281000000</v>
      </c>
      <c r="AQ17106">
        <v>114232000000</v>
      </c>
      <c r="AR17106">
        <v>94643746480</v>
      </c>
      <c r="AS17106">
        <v>94110133017</v>
      </c>
      <c r="AT17106">
        <v>107490000000</v>
      </c>
      <c r="AU17106">
        <v>90459405136</v>
      </c>
      <c r="AV17106">
        <v>108911000000</v>
      </c>
      <c r="AW17106">
        <v>109517000000</v>
      </c>
    </row>
    <row r="17107" spans="1:59">
      <c r="A17107" s="1" t="s">
        <v>649</v>
      </c>
      <c r="B17107" s="1" t="s">
        <v>650</v>
      </c>
      <c r="C17107" s="1" t="s">
        <v>461</v>
      </c>
      <c r="D17107" s="1" t="s">
        <v>462</v>
      </c>
      <c r="X17107">
        <v>9984215000</v>
      </c>
      <c r="Y17107">
        <v>7333999000</v>
      </c>
      <c r="Z17107">
        <v>13013164848</v>
      </c>
      <c r="AA17107">
        <v>10416170545</v>
      </c>
      <c r="AB17107">
        <v>3594563188</v>
      </c>
      <c r="AC17107">
        <v>7993426078</v>
      </c>
      <c r="AD17107">
        <v>8433851630</v>
      </c>
      <c r="AE17107">
        <v>9891260635</v>
      </c>
      <c r="AF17107">
        <v>5118325397</v>
      </c>
      <c r="AG17107">
        <v>2156799920</v>
      </c>
      <c r="AH17107">
        <v>5711121091</v>
      </c>
      <c r="AI17107">
        <v>17510441979</v>
      </c>
      <c r="AJ17107">
        <v>6583681145</v>
      </c>
      <c r="AK17107">
        <v>4506417902</v>
      </c>
      <c r="AL17107">
        <v>3355124336</v>
      </c>
      <c r="AM17107">
        <v>2639883000</v>
      </c>
      <c r="AN17107">
        <v>4179693000</v>
      </c>
      <c r="AO17107">
        <v>478244000</v>
      </c>
      <c r="AP17107">
        <v>602362000</v>
      </c>
      <c r="AQ17107">
        <v>213990000</v>
      </c>
      <c r="AR17107">
        <v>1838962000</v>
      </c>
      <c r="AS17107">
        <v>1910356000</v>
      </c>
      <c r="AT17107">
        <v>336924000</v>
      </c>
      <c r="AU17107">
        <v>502826000</v>
      </c>
      <c r="AV17107">
        <v>637542000</v>
      </c>
      <c r="AW17107">
        <v>460335000</v>
      </c>
    </row>
    <row r="17108" spans="1:59">
      <c r="A17108" s="1" t="s">
        <v>649</v>
      </c>
      <c r="B17108" s="1" t="s">
        <v>650</v>
      </c>
      <c r="C17108" s="1" t="s">
        <v>463</v>
      </c>
      <c r="D17108" s="1" t="s">
        <v>464</v>
      </c>
      <c r="X17108">
        <v>2664562000</v>
      </c>
      <c r="Y17108">
        <v>3995856000</v>
      </c>
      <c r="Z17108">
        <v>6567293872</v>
      </c>
      <c r="AA17108">
        <v>5053237964</v>
      </c>
      <c r="AB17108">
        <v>1973691962</v>
      </c>
      <c r="AC17108">
        <v>2973022000</v>
      </c>
      <c r="AD17108">
        <v>3603193930</v>
      </c>
      <c r="AE17108">
        <v>3610276214</v>
      </c>
      <c r="AF17108">
        <v>2038124397</v>
      </c>
      <c r="AG17108">
        <v>1221383920</v>
      </c>
      <c r="AH17108">
        <v>3560539957</v>
      </c>
      <c r="AI17108">
        <v>14221142703</v>
      </c>
      <c r="AJ17108">
        <v>4098536575</v>
      </c>
      <c r="AK17108">
        <v>3710420455</v>
      </c>
      <c r="AL17108">
        <v>2751936832</v>
      </c>
      <c r="AM17108">
        <v>2506963000</v>
      </c>
      <c r="AN17108">
        <v>3861131000</v>
      </c>
      <c r="AO17108">
        <v>279667000</v>
      </c>
      <c r="AP17108">
        <v>260143000</v>
      </c>
      <c r="AQ17108">
        <v>155487000</v>
      </c>
      <c r="AR17108">
        <v>1709806000</v>
      </c>
      <c r="AS17108">
        <v>408253000</v>
      </c>
      <c r="AT17108">
        <v>330227000</v>
      </c>
      <c r="AU17108">
        <v>18567000</v>
      </c>
      <c r="AV17108">
        <v>600684000</v>
      </c>
      <c r="AW17108">
        <v>442000</v>
      </c>
    </row>
    <row r="17109" spans="1:59">
      <c r="A17109" s="1" t="s">
        <v>649</v>
      </c>
      <c r="B17109" s="1" t="s">
        <v>650</v>
      </c>
      <c r="C17109" s="1" t="s">
        <v>465</v>
      </c>
      <c r="D17109" s="1" t="s">
        <v>466</v>
      </c>
      <c r="X17109">
        <v>7319654000</v>
      </c>
      <c r="Y17109">
        <v>3338143000</v>
      </c>
      <c r="Z17109">
        <v>6445869976</v>
      </c>
      <c r="AA17109">
        <v>5362933581</v>
      </c>
      <c r="AB17109">
        <v>1620871226</v>
      </c>
      <c r="AC17109">
        <v>5020404078</v>
      </c>
      <c r="AD17109">
        <v>4830656701</v>
      </c>
      <c r="AE17109">
        <v>6280984421</v>
      </c>
      <c r="AF17109">
        <v>3080201000</v>
      </c>
      <c r="AG17109">
        <v>935414000</v>
      </c>
      <c r="AH17109">
        <v>2150582134</v>
      </c>
      <c r="AI17109">
        <v>3289299276</v>
      </c>
      <c r="AJ17109">
        <v>2485144570</v>
      </c>
      <c r="AK17109">
        <v>795997447.39999998</v>
      </c>
      <c r="AL17109">
        <v>603187504.10000002</v>
      </c>
      <c r="AM17109">
        <v>132919000</v>
      </c>
      <c r="AN17109">
        <v>318563000</v>
      </c>
      <c r="AO17109">
        <v>198577000</v>
      </c>
      <c r="AP17109">
        <v>342219000</v>
      </c>
      <c r="AQ17109">
        <v>58503000</v>
      </c>
      <c r="AR17109">
        <v>129156000</v>
      </c>
      <c r="AS17109">
        <v>1502103000</v>
      </c>
      <c r="AT17109">
        <v>6697000</v>
      </c>
      <c r="AU17109">
        <v>484259000</v>
      </c>
      <c r="AV17109">
        <v>36858000</v>
      </c>
      <c r="AW17109">
        <v>459893000</v>
      </c>
    </row>
    <row r="17110" spans="1:59">
      <c r="A17110" s="1" t="s">
        <v>649</v>
      </c>
      <c r="B17110" s="1" t="s">
        <v>650</v>
      </c>
      <c r="C17110" s="1" t="s">
        <v>467</v>
      </c>
      <c r="D17110" s="1" t="s">
        <v>468</v>
      </c>
      <c r="X17110">
        <v>245291000000</v>
      </c>
      <c r="Y17110">
        <v>255910000000</v>
      </c>
      <c r="Z17110">
        <v>269139000000</v>
      </c>
      <c r="AA17110">
        <v>268083000000</v>
      </c>
      <c r="AB17110">
        <v>260893000000</v>
      </c>
      <c r="AC17110">
        <v>238559000000</v>
      </c>
      <c r="AD17110">
        <v>224577000000</v>
      </c>
      <c r="AE17110">
        <v>262677000000</v>
      </c>
      <c r="AF17110">
        <v>333383000000</v>
      </c>
      <c r="AG17110">
        <v>513199000000</v>
      </c>
      <c r="AH17110">
        <v>366463000000</v>
      </c>
      <c r="AI17110">
        <v>223477000000</v>
      </c>
      <c r="AJ17110">
        <v>178278000000</v>
      </c>
      <c r="AK17110">
        <v>242602000000</v>
      </c>
      <c r="AL17110">
        <v>276199000000</v>
      </c>
      <c r="AM17110">
        <v>273310000000</v>
      </c>
      <c r="AN17110">
        <v>233966000000</v>
      </c>
      <c r="AO17110">
        <v>283177000000</v>
      </c>
      <c r="AP17110">
        <v>233614000000</v>
      </c>
      <c r="AQ17110">
        <v>232461000000</v>
      </c>
      <c r="AR17110">
        <v>206679000000</v>
      </c>
      <c r="AS17110">
        <v>276729000000</v>
      </c>
      <c r="AT17110">
        <v>292910000000</v>
      </c>
      <c r="AU17110">
        <v>234975000000</v>
      </c>
      <c r="AV17110">
        <v>211854000000</v>
      </c>
      <c r="AW17110">
        <v>143064000000</v>
      </c>
    </row>
    <row r="17111" spans="1:59">
      <c r="A17111" s="1" t="s">
        <v>649</v>
      </c>
      <c r="B17111" s="1" t="s">
        <v>650</v>
      </c>
      <c r="C17111" s="1" t="s">
        <v>469</v>
      </c>
      <c r="D17111" s="1" t="s">
        <v>470</v>
      </c>
      <c r="E17111">
        <v>12.64959382</v>
      </c>
      <c r="F17111">
        <v>12.639921620000001</v>
      </c>
      <c r="G17111">
        <v>12.581903730000001</v>
      </c>
      <c r="H17111">
        <v>12.545692389999999</v>
      </c>
      <c r="I17111">
        <v>12.527620539999999</v>
      </c>
      <c r="J17111">
        <v>12.509842259999999</v>
      </c>
      <c r="K17111">
        <v>12.67654969</v>
      </c>
      <c r="L17111">
        <v>19.241833400000001</v>
      </c>
      <c r="M17111">
        <v>17.80086081</v>
      </c>
      <c r="N17111">
        <v>16.814045579999998</v>
      </c>
      <c r="O17111">
        <v>19.33652133</v>
      </c>
      <c r="P17111">
        <v>19.807773839999999</v>
      </c>
      <c r="Q17111">
        <v>20</v>
      </c>
      <c r="R17111">
        <v>15</v>
      </c>
      <c r="S17111">
        <v>14</v>
      </c>
      <c r="T17111">
        <v>14</v>
      </c>
      <c r="U17111">
        <v>12</v>
      </c>
      <c r="V17111">
        <v>12</v>
      </c>
      <c r="W17111">
        <v>12</v>
      </c>
      <c r="X17111">
        <v>13</v>
      </c>
      <c r="Y17111">
        <v>15</v>
      </c>
      <c r="Z17111">
        <v>17</v>
      </c>
      <c r="AA17111">
        <v>18</v>
      </c>
      <c r="AB17111">
        <v>20</v>
      </c>
      <c r="AC17111">
        <v>19</v>
      </c>
      <c r="AD17111">
        <v>19.243524130000001</v>
      </c>
      <c r="AE17111">
        <v>20</v>
      </c>
      <c r="AF17111">
        <v>19</v>
      </c>
      <c r="AG17111">
        <v>15</v>
      </c>
      <c r="AH17111">
        <v>14</v>
      </c>
      <c r="AI17111">
        <v>13</v>
      </c>
      <c r="AJ17111">
        <v>14.765596650000001</v>
      </c>
      <c r="AK17111">
        <v>15.113319069999999</v>
      </c>
      <c r="AL17111">
        <v>16.263239429999999</v>
      </c>
      <c r="AM17111">
        <v>18.219838450000001</v>
      </c>
      <c r="AN17111">
        <v>20.619599319999999</v>
      </c>
      <c r="AO17111">
        <v>22.372028799999999</v>
      </c>
      <c r="AP17111">
        <v>23.81291916</v>
      </c>
      <c r="AQ17111">
        <v>22.532022019999999</v>
      </c>
      <c r="AR17111">
        <v>22.532880980000002</v>
      </c>
      <c r="AS17111">
        <v>26.553601530000002</v>
      </c>
      <c r="AT17111">
        <v>27.93102927</v>
      </c>
      <c r="AU17111">
        <v>28.254590610000001</v>
      </c>
      <c r="AV17111">
        <v>29.245065700000001</v>
      </c>
      <c r="AW17111">
        <v>28.843634560000002</v>
      </c>
    </row>
    <row r="17112" spans="1:59">
      <c r="A17112" s="1" t="s">
        <v>649</v>
      </c>
      <c r="B17112" s="1" t="s">
        <v>650</v>
      </c>
      <c r="C17112" s="1" t="s">
        <v>471</v>
      </c>
      <c r="D17112" s="1" t="s">
        <v>472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</row>
    <row r="17113" spans="1:59">
      <c r="A17113" s="1" t="s">
        <v>649</v>
      </c>
      <c r="B17113" s="1" t="s">
        <v>650</v>
      </c>
      <c r="C17113" s="1" t="s">
        <v>473</v>
      </c>
      <c r="D17113" s="1" t="s">
        <v>474</v>
      </c>
      <c r="X17113">
        <v>21397916000</v>
      </c>
      <c r="Y17113">
        <v>51352418000</v>
      </c>
      <c r="Z17113">
        <v>33075210910</v>
      </c>
      <c r="AA17113">
        <v>29240345162</v>
      </c>
      <c r="AB17113">
        <v>12657717086</v>
      </c>
      <c r="AC17113">
        <v>74151626669</v>
      </c>
      <c r="AD17113">
        <v>22330225680</v>
      </c>
      <c r="AE17113">
        <v>22176879650</v>
      </c>
      <c r="AF17113">
        <v>11778086464</v>
      </c>
      <c r="AG17113">
        <v>12115884906</v>
      </c>
      <c r="AH17113">
        <v>15694801995</v>
      </c>
      <c r="AI17113">
        <v>34272280099</v>
      </c>
      <c r="AJ17113">
        <v>20713041182</v>
      </c>
      <c r="AK17113">
        <v>11017702795</v>
      </c>
      <c r="AL17113">
        <v>5027011533</v>
      </c>
      <c r="AM17113">
        <v>5292044000</v>
      </c>
      <c r="AN17113">
        <v>12187936000</v>
      </c>
      <c r="AO17113">
        <v>1086149000</v>
      </c>
      <c r="AP17113">
        <v>907537000</v>
      </c>
      <c r="AQ17113">
        <v>679404000</v>
      </c>
      <c r="AR17113">
        <v>4757505000</v>
      </c>
      <c r="AS17113">
        <v>572930000</v>
      </c>
      <c r="AT17113">
        <v>701572000</v>
      </c>
      <c r="AU17113">
        <v>56717000</v>
      </c>
      <c r="AV17113">
        <v>1226607000</v>
      </c>
      <c r="AW17113">
        <v>2351040000</v>
      </c>
    </row>
    <row r="17114" spans="1:59">
      <c r="A17114" s="1" t="s">
        <v>649</v>
      </c>
      <c r="B17114" s="1" t="s">
        <v>650</v>
      </c>
      <c r="C17114" s="1" t="s">
        <v>475</v>
      </c>
      <c r="D17114" s="1" t="s">
        <v>476</v>
      </c>
      <c r="X17114">
        <v>24427718585</v>
      </c>
      <c r="Y17114">
        <v>76937879079</v>
      </c>
      <c r="Z17114">
        <v>53096132383</v>
      </c>
      <c r="AA17114">
        <v>46018591833</v>
      </c>
      <c r="AB17114">
        <v>104435000000</v>
      </c>
      <c r="AC17114">
        <v>105156000000</v>
      </c>
      <c r="AD17114">
        <v>143667000000</v>
      </c>
      <c r="AE17114">
        <v>47522298189</v>
      </c>
      <c r="AF17114">
        <v>37244704003</v>
      </c>
      <c r="AG17114">
        <v>103990000000</v>
      </c>
      <c r="AH17114">
        <v>22480281169</v>
      </c>
      <c r="AI17114">
        <v>-38971954729</v>
      </c>
      <c r="AJ17114">
        <v>19011362863</v>
      </c>
      <c r="AK17114">
        <v>56498625083</v>
      </c>
      <c r="AL17114">
        <v>122584000000</v>
      </c>
      <c r="AM17114">
        <v>124061000000</v>
      </c>
      <c r="AN17114">
        <v>13776507304</v>
      </c>
      <c r="AO17114">
        <v>195054000000</v>
      </c>
      <c r="AP17114">
        <v>416908000000</v>
      </c>
      <c r="AQ17114">
        <v>209779000000</v>
      </c>
      <c r="AR17114">
        <v>256769000000</v>
      </c>
      <c r="AS17114">
        <v>492238000000</v>
      </c>
      <c r="AT17114">
        <v>438982000000</v>
      </c>
      <c r="AU17114">
        <v>442328000000</v>
      </c>
      <c r="AV17114">
        <v>474505000000</v>
      </c>
      <c r="AW17114">
        <v>325335000000</v>
      </c>
    </row>
    <row r="17115" spans="1:59">
      <c r="A17115" s="1" t="s">
        <v>649</v>
      </c>
      <c r="B17115" s="1" t="s">
        <v>650</v>
      </c>
      <c r="C17115" s="1" t="s">
        <v>477</v>
      </c>
      <c r="D17115" s="1" t="s">
        <v>478</v>
      </c>
      <c r="Q17115">
        <v>27</v>
      </c>
      <c r="R17115">
        <v>24</v>
      </c>
      <c r="S17115">
        <v>25</v>
      </c>
      <c r="T17115">
        <v>26</v>
      </c>
      <c r="U17115">
        <v>29</v>
      </c>
      <c r="V17115">
        <v>26</v>
      </c>
      <c r="W17115">
        <v>28</v>
      </c>
      <c r="X17115">
        <v>25</v>
      </c>
      <c r="Y17115">
        <v>21</v>
      </c>
      <c r="Z17115">
        <v>20</v>
      </c>
      <c r="AA17115">
        <v>20</v>
      </c>
      <c r="AB17115">
        <v>20</v>
      </c>
      <c r="AC17115">
        <v>19</v>
      </c>
      <c r="AD17115">
        <v>18.561958730000001</v>
      </c>
      <c r="AE17115">
        <v>20</v>
      </c>
      <c r="AF17115">
        <v>20</v>
      </c>
      <c r="AG17115">
        <v>20</v>
      </c>
      <c r="AH17115">
        <v>23</v>
      </c>
      <c r="AI17115">
        <v>20</v>
      </c>
      <c r="AJ17115">
        <v>19.553769129999999</v>
      </c>
      <c r="AK17115">
        <v>19.065930510000001</v>
      </c>
      <c r="AL17115">
        <v>17.205771720000001</v>
      </c>
      <c r="AM17115">
        <v>13.37013247</v>
      </c>
      <c r="AN17115">
        <v>13.32163722</v>
      </c>
      <c r="AO17115">
        <v>12.116712509999999</v>
      </c>
      <c r="AP17115">
        <v>10.329149360000001</v>
      </c>
      <c r="AQ17115">
        <v>8.8452266290000008</v>
      </c>
      <c r="AR17115">
        <v>10.21164242</v>
      </c>
      <c r="AS17115">
        <v>9.0526141169999992</v>
      </c>
      <c r="AT17115">
        <v>8.2807234820000009</v>
      </c>
      <c r="AU17115">
        <v>8.4140035550000007</v>
      </c>
      <c r="AV17115">
        <v>8.4884955019999992</v>
      </c>
      <c r="AW17115">
        <v>8.9194371350000008</v>
      </c>
    </row>
    <row r="17116" spans="1:59">
      <c r="A17116" s="1" t="s">
        <v>649</v>
      </c>
      <c r="B17116" s="1" t="s">
        <v>650</v>
      </c>
      <c r="C17116" s="1" t="s">
        <v>479</v>
      </c>
      <c r="D17116" s="1" t="s">
        <v>480</v>
      </c>
      <c r="K17116">
        <v>30.162647880000002</v>
      </c>
      <c r="L17116">
        <v>29.126010950000001</v>
      </c>
      <c r="M17116">
        <v>28.219499620000001</v>
      </c>
      <c r="N17116">
        <v>35.346889249999997</v>
      </c>
      <c r="O17116">
        <v>31.72650234</v>
      </c>
      <c r="P17116">
        <v>19.964940769999998</v>
      </c>
      <c r="Q17116">
        <v>18</v>
      </c>
      <c r="R17116">
        <v>15</v>
      </c>
      <c r="S17116">
        <v>15</v>
      </c>
      <c r="T17116">
        <v>14</v>
      </c>
      <c r="U17116">
        <v>13</v>
      </c>
      <c r="V17116">
        <v>14</v>
      </c>
      <c r="W17116">
        <v>12</v>
      </c>
      <c r="X17116">
        <v>13</v>
      </c>
      <c r="Y17116">
        <v>15</v>
      </c>
      <c r="Z17116">
        <v>18</v>
      </c>
      <c r="AA17116">
        <v>19</v>
      </c>
      <c r="AB17116">
        <v>21</v>
      </c>
      <c r="AC17116">
        <v>23</v>
      </c>
      <c r="AD17116">
        <v>22.907440529999999</v>
      </c>
      <c r="AE17116">
        <v>27</v>
      </c>
      <c r="AF17116">
        <v>29</v>
      </c>
      <c r="AG17116">
        <v>28</v>
      </c>
      <c r="AH17116">
        <v>30</v>
      </c>
      <c r="AI17116">
        <v>32</v>
      </c>
      <c r="AJ17116">
        <v>36.516195349999997</v>
      </c>
      <c r="AK17116">
        <v>43.995249780000002</v>
      </c>
      <c r="AL17116">
        <v>53.791762490000004</v>
      </c>
      <c r="AM17116">
        <v>67.444993629999999</v>
      </c>
      <c r="AN17116">
        <v>83.565959710000001</v>
      </c>
      <c r="AO17116">
        <v>98.39483362</v>
      </c>
      <c r="AP17116">
        <v>116.46226830000001</v>
      </c>
      <c r="AQ17116">
        <v>124.9993918</v>
      </c>
      <c r="AR17116">
        <v>134.746635</v>
      </c>
      <c r="AS17116">
        <v>135.0990467</v>
      </c>
      <c r="AT17116">
        <v>132.2705</v>
      </c>
      <c r="AU17116">
        <v>124.7661382</v>
      </c>
      <c r="AV17116">
        <v>123.3065524</v>
      </c>
      <c r="AW17116">
        <v>115.74386800000001</v>
      </c>
    </row>
    <row r="17117" spans="1:59">
      <c r="A17117" s="1" t="s">
        <v>649</v>
      </c>
      <c r="B17117" s="1" t="s">
        <v>650</v>
      </c>
      <c r="C17117" s="1" t="s">
        <v>481</v>
      </c>
      <c r="D17117" s="1" t="s">
        <v>482</v>
      </c>
      <c r="K17117">
        <v>52416147778</v>
      </c>
      <c r="L17117">
        <v>67700429599</v>
      </c>
      <c r="M17117">
        <v>79943309949</v>
      </c>
      <c r="N17117">
        <v>115990000000</v>
      </c>
      <c r="O17117">
        <v>128928000000</v>
      </c>
      <c r="P17117">
        <v>94914978076</v>
      </c>
      <c r="Q17117">
        <v>95774550892</v>
      </c>
      <c r="R17117">
        <v>88503943709</v>
      </c>
      <c r="S17117">
        <v>94438012123</v>
      </c>
      <c r="T17117">
        <v>92653080493</v>
      </c>
      <c r="U17117">
        <v>94339034947</v>
      </c>
      <c r="V17117">
        <v>118404000000</v>
      </c>
      <c r="W17117">
        <v>106665000000</v>
      </c>
      <c r="X17117">
        <v>118101000000</v>
      </c>
      <c r="Y17117">
        <v>146008000000</v>
      </c>
      <c r="Z17117">
        <v>190353000000</v>
      </c>
      <c r="AA17117">
        <v>201484000000</v>
      </c>
      <c r="AB17117">
        <v>249919000000</v>
      </c>
      <c r="AC17117">
        <v>299984000000</v>
      </c>
      <c r="AD17117">
        <v>335120000000</v>
      </c>
      <c r="AE17117">
        <v>410564000000</v>
      </c>
      <c r="AF17117">
        <v>453835000000</v>
      </c>
      <c r="AG17117">
        <v>466260000000</v>
      </c>
      <c r="AH17117">
        <v>495901000000</v>
      </c>
      <c r="AI17117">
        <v>519747000000</v>
      </c>
      <c r="AJ17117">
        <v>604894000000</v>
      </c>
      <c r="AK17117">
        <v>753641000000</v>
      </c>
      <c r="AL17117">
        <v>987397000000</v>
      </c>
      <c r="AM17117">
        <v>1321690000000</v>
      </c>
      <c r="AN17117">
        <v>1649110000000</v>
      </c>
      <c r="AO17117">
        <v>2134090000000</v>
      </c>
      <c r="AP17117">
        <v>3011500000000</v>
      </c>
      <c r="AQ17117">
        <v>3495140000000</v>
      </c>
      <c r="AR17117">
        <v>4113680000000</v>
      </c>
      <c r="AS17117">
        <v>4789450000000</v>
      </c>
      <c r="AT17117">
        <v>5269810000000</v>
      </c>
      <c r="AU17117">
        <v>5522700000000</v>
      </c>
      <c r="AV17117">
        <v>6043190000000</v>
      </c>
      <c r="AW17117">
        <v>6049100000000</v>
      </c>
    </row>
    <row r="17118" spans="1:59">
      <c r="A17118" s="1" t="s">
        <v>649</v>
      </c>
      <c r="B17118" s="1" t="s">
        <v>650</v>
      </c>
      <c r="C17118" s="1" t="s">
        <v>483</v>
      </c>
      <c r="D17118" s="1" t="s">
        <v>484</v>
      </c>
      <c r="Q17118">
        <v>3</v>
      </c>
      <c r="R17118">
        <v>3</v>
      </c>
      <c r="S17118">
        <v>3</v>
      </c>
      <c r="T17118">
        <v>3</v>
      </c>
      <c r="U17118">
        <v>3</v>
      </c>
      <c r="V17118">
        <v>3</v>
      </c>
      <c r="W17118">
        <v>3</v>
      </c>
      <c r="X17118">
        <v>3</v>
      </c>
      <c r="Y17118">
        <v>3</v>
      </c>
      <c r="Z17118">
        <v>4</v>
      </c>
      <c r="AA17118">
        <v>3</v>
      </c>
      <c r="AB17118">
        <v>4</v>
      </c>
      <c r="AC17118">
        <v>4</v>
      </c>
      <c r="AD17118">
        <v>3.7040602410000001</v>
      </c>
      <c r="AE17118">
        <v>4</v>
      </c>
      <c r="AF17118">
        <v>4</v>
      </c>
      <c r="AG17118">
        <v>5</v>
      </c>
      <c r="AH17118">
        <v>5</v>
      </c>
      <c r="AI17118">
        <v>4</v>
      </c>
      <c r="AJ17118">
        <v>4.9514287049999997</v>
      </c>
      <c r="AK17118">
        <v>5.8228909030000002</v>
      </c>
      <c r="AL17118">
        <v>6.4467449930000003</v>
      </c>
      <c r="AM17118">
        <v>6.8239926909999999</v>
      </c>
      <c r="AN17118">
        <v>7.3114439329999996</v>
      </c>
      <c r="AO17118">
        <v>8.0529845499999997</v>
      </c>
      <c r="AP17118">
        <v>9.2771933270000009</v>
      </c>
      <c r="AQ17118">
        <v>8.7950196250000001</v>
      </c>
      <c r="AR17118">
        <v>12.43649267</v>
      </c>
      <c r="AS17118">
        <v>11.25232954</v>
      </c>
      <c r="AT17118">
        <v>10.03951809</v>
      </c>
      <c r="AU17118">
        <v>10.024111319999999</v>
      </c>
      <c r="AV17118">
        <v>10.446371020000001</v>
      </c>
      <c r="AW17118">
        <v>10.26046631</v>
      </c>
    </row>
    <row r="17119" spans="1:59">
      <c r="A17119" s="1" t="s">
        <v>649</v>
      </c>
      <c r="B17119" s="1" t="s">
        <v>650</v>
      </c>
      <c r="C17119" s="1" t="s">
        <v>485</v>
      </c>
      <c r="D17119" s="1" t="s">
        <v>486</v>
      </c>
      <c r="E17119">
        <v>11081810853</v>
      </c>
      <c r="F17119">
        <v>13080888844</v>
      </c>
      <c r="G17119">
        <v>15051786056</v>
      </c>
      <c r="H17119">
        <v>19165611796</v>
      </c>
      <c r="I17119">
        <v>25472596719</v>
      </c>
      <c r="J17119">
        <v>29486184260</v>
      </c>
      <c r="K17119">
        <v>36663898929</v>
      </c>
      <c r="L17119">
        <v>44669419009</v>
      </c>
      <c r="M17119">
        <v>55240405073</v>
      </c>
      <c r="N17119">
        <v>64302571179</v>
      </c>
      <c r="O17119">
        <v>73098275092</v>
      </c>
      <c r="P17119">
        <v>79714640475</v>
      </c>
      <c r="Q17119">
        <v>84399704258</v>
      </c>
      <c r="R17119">
        <v>86132348544</v>
      </c>
      <c r="S17119">
        <v>86186354118</v>
      </c>
      <c r="T17119">
        <v>93147590385</v>
      </c>
      <c r="U17119">
        <v>99290962268</v>
      </c>
      <c r="V17119">
        <v>115147000000</v>
      </c>
      <c r="W17119">
        <v>117410000000</v>
      </c>
      <c r="X17119">
        <v>121098000000</v>
      </c>
      <c r="Y17119">
        <v>129812000000</v>
      </c>
      <c r="Z17119">
        <v>142059000000</v>
      </c>
      <c r="AA17119">
        <v>146612000000</v>
      </c>
      <c r="AB17119">
        <v>152371000000</v>
      </c>
      <c r="AC17119">
        <v>162939000000</v>
      </c>
      <c r="AD17119">
        <v>168335000000</v>
      </c>
      <c r="AE17119">
        <v>160249000000</v>
      </c>
      <c r="AF17119">
        <v>153428000000</v>
      </c>
      <c r="AG17119">
        <v>178442000000</v>
      </c>
      <c r="AH17119">
        <v>188762000000</v>
      </c>
      <c r="AI17119">
        <v>160141000000</v>
      </c>
      <c r="AJ17119">
        <v>148024000000</v>
      </c>
      <c r="AK17119">
        <v>155621000000</v>
      </c>
      <c r="AL17119">
        <v>155764000000</v>
      </c>
      <c r="AM17119">
        <v>166361000000</v>
      </c>
      <c r="AN17119">
        <v>171912000000</v>
      </c>
      <c r="AO17119">
        <v>173158000000</v>
      </c>
      <c r="AP17119">
        <v>188348000000</v>
      </c>
      <c r="AQ17119">
        <v>209991000000</v>
      </c>
      <c r="AR17119">
        <v>263121000000</v>
      </c>
      <c r="AS17119">
        <v>281869000000</v>
      </c>
      <c r="AT17119">
        <v>311130000000</v>
      </c>
      <c r="AU17119">
        <v>366669000000</v>
      </c>
      <c r="AV17119">
        <v>402882000000</v>
      </c>
      <c r="AW17119">
        <v>378469000000</v>
      </c>
    </row>
    <row r="17120" spans="1:59">
      <c r="A17120" s="1" t="s">
        <v>649</v>
      </c>
      <c r="B17120" s="1" t="s">
        <v>650</v>
      </c>
      <c r="C17120" s="1" t="s">
        <v>487</v>
      </c>
      <c r="D17120" s="1" t="s">
        <v>488</v>
      </c>
      <c r="E17120">
        <v>2500417947</v>
      </c>
      <c r="F17120">
        <v>3292175156</v>
      </c>
      <c r="G17120">
        <v>3374079709</v>
      </c>
      <c r="H17120">
        <v>5334141164</v>
      </c>
      <c r="I17120">
        <v>9224758261</v>
      </c>
      <c r="J17120">
        <v>13509558120</v>
      </c>
      <c r="K17120">
        <v>17513608711</v>
      </c>
      <c r="L17120">
        <v>24511207482</v>
      </c>
      <c r="M17120">
        <v>30714578038</v>
      </c>
      <c r="N17120">
        <v>36909691437</v>
      </c>
      <c r="O17120">
        <v>36649864992</v>
      </c>
      <c r="P17120">
        <v>43817420199</v>
      </c>
      <c r="Q17120">
        <v>45874498325</v>
      </c>
      <c r="R17120">
        <v>47140286345</v>
      </c>
      <c r="S17120">
        <v>41886969580</v>
      </c>
      <c r="T17120">
        <v>45169114809</v>
      </c>
      <c r="U17120">
        <v>46688453811</v>
      </c>
      <c r="V17120">
        <v>50224248320</v>
      </c>
      <c r="W17120">
        <v>45412334479</v>
      </c>
      <c r="X17120">
        <v>44050012818</v>
      </c>
      <c r="Y17120">
        <v>48135863916</v>
      </c>
      <c r="Z17120">
        <v>48829522276</v>
      </c>
      <c r="AA17120">
        <v>52090627191</v>
      </c>
      <c r="AB17120">
        <v>54961108111</v>
      </c>
      <c r="AC17120">
        <v>49055336845</v>
      </c>
      <c r="AD17120">
        <v>48676169515</v>
      </c>
      <c r="AE17120">
        <v>51967309784</v>
      </c>
      <c r="AF17120">
        <v>54985949208</v>
      </c>
      <c r="AG17120">
        <v>59037364481</v>
      </c>
      <c r="AH17120">
        <v>56144988533</v>
      </c>
      <c r="AI17120">
        <v>50151823011</v>
      </c>
      <c r="AJ17120">
        <v>38551136862</v>
      </c>
      <c r="AK17120">
        <v>40688137638</v>
      </c>
      <c r="AL17120">
        <v>55735280746</v>
      </c>
      <c r="AM17120">
        <v>44862121352</v>
      </c>
      <c r="AN17120">
        <v>34457739243</v>
      </c>
      <c r="AO17120">
        <v>28990107252</v>
      </c>
      <c r="AP17120">
        <v>31237334950</v>
      </c>
      <c r="AQ17120">
        <v>26759930209</v>
      </c>
      <c r="AR17120">
        <v>35375979366</v>
      </c>
      <c r="AS17120">
        <v>39350233474</v>
      </c>
      <c r="AT17120">
        <v>42680358596</v>
      </c>
      <c r="AU17120">
        <v>56992642342</v>
      </c>
      <c r="AV17120">
        <v>63787192620</v>
      </c>
      <c r="AW17120">
        <v>52522581123</v>
      </c>
    </row>
    <row r="17121" spans="1:49">
      <c r="A17121" s="1" t="s">
        <v>649</v>
      </c>
      <c r="B17121" s="1" t="s">
        <v>650</v>
      </c>
      <c r="C17121" s="1" t="s">
        <v>489</v>
      </c>
      <c r="D17121" s="1" t="s">
        <v>490</v>
      </c>
      <c r="E17121">
        <v>13582228800</v>
      </c>
      <c r="F17121">
        <v>16373064000</v>
      </c>
      <c r="G17121">
        <v>18425865765</v>
      </c>
      <c r="H17121">
        <v>24499752960</v>
      </c>
      <c r="I17121">
        <v>34697355980</v>
      </c>
      <c r="J17121">
        <v>42995742380</v>
      </c>
      <c r="K17121">
        <v>54177508640</v>
      </c>
      <c r="L17121">
        <v>69180628491</v>
      </c>
      <c r="M17121">
        <v>85954985111</v>
      </c>
      <c r="N17121">
        <v>101212000000</v>
      </c>
      <c r="O17121">
        <v>109748000000</v>
      </c>
      <c r="P17121">
        <v>123532000000</v>
      </c>
      <c r="Q17121">
        <v>130274000000</v>
      </c>
      <c r="R17121">
        <v>133273000000</v>
      </c>
      <c r="S17121">
        <v>128073000000</v>
      </c>
      <c r="T17121">
        <v>138317000000</v>
      </c>
      <c r="U17121">
        <v>145979000000</v>
      </c>
      <c r="V17121">
        <v>165372000000</v>
      </c>
      <c r="W17121">
        <v>162822000000</v>
      </c>
      <c r="X17121">
        <v>165148000000</v>
      </c>
      <c r="Y17121">
        <v>177948000000</v>
      </c>
      <c r="Z17121">
        <v>190888000000</v>
      </c>
      <c r="AA17121">
        <v>198703000000</v>
      </c>
      <c r="AB17121">
        <v>207332000000</v>
      </c>
      <c r="AC17121">
        <v>211994000000</v>
      </c>
      <c r="AD17121">
        <v>217011000000</v>
      </c>
      <c r="AE17121">
        <v>212217000000</v>
      </c>
      <c r="AF17121">
        <v>208414000000</v>
      </c>
      <c r="AG17121">
        <v>237479000000</v>
      </c>
      <c r="AH17121">
        <v>244907000000</v>
      </c>
      <c r="AI17121">
        <v>210293000000</v>
      </c>
      <c r="AJ17121">
        <v>186575000000</v>
      </c>
      <c r="AK17121">
        <v>196309000000</v>
      </c>
      <c r="AL17121">
        <v>211499000000</v>
      </c>
      <c r="AM17121">
        <v>211224000000</v>
      </c>
      <c r="AN17121">
        <v>206370000000</v>
      </c>
      <c r="AO17121">
        <v>202148000000</v>
      </c>
      <c r="AP17121">
        <v>219585000000</v>
      </c>
      <c r="AQ17121">
        <v>236751000000</v>
      </c>
      <c r="AR17121">
        <v>298497000000</v>
      </c>
      <c r="AS17121">
        <v>321219000000</v>
      </c>
      <c r="AT17121">
        <v>353811000000</v>
      </c>
      <c r="AU17121">
        <v>423662000000</v>
      </c>
      <c r="AV17121">
        <v>466669000000</v>
      </c>
      <c r="AW17121">
        <v>430992000000</v>
      </c>
    </row>
    <row r="17122" spans="1:49">
      <c r="A17122" s="1" t="s">
        <v>649</v>
      </c>
      <c r="B17122" s="1" t="s">
        <v>650</v>
      </c>
      <c r="C17122" s="1" t="s">
        <v>491</v>
      </c>
      <c r="D17122" s="1" t="s">
        <v>492</v>
      </c>
      <c r="E17122">
        <v>687410000</v>
      </c>
      <c r="F17122">
        <v>753247843</v>
      </c>
      <c r="G17122">
        <v>714467025</v>
      </c>
      <c r="H17122">
        <v>795338136</v>
      </c>
      <c r="I17122">
        <v>1772664020</v>
      </c>
      <c r="J17122">
        <v>2701754074</v>
      </c>
      <c r="K17122">
        <v>4439096542</v>
      </c>
      <c r="L17122">
        <v>4593546641</v>
      </c>
      <c r="M17122">
        <v>5803221608</v>
      </c>
      <c r="N17122">
        <v>7081140028</v>
      </c>
      <c r="O17122">
        <v>9283696429</v>
      </c>
      <c r="P17122">
        <v>14354635676</v>
      </c>
      <c r="Q17122">
        <v>19133049378</v>
      </c>
      <c r="R17122">
        <v>25664857498</v>
      </c>
      <c r="S17122">
        <v>27156040877</v>
      </c>
      <c r="T17122">
        <v>29189733864</v>
      </c>
      <c r="U17122">
        <v>30645175007</v>
      </c>
      <c r="V17122">
        <v>30948848560</v>
      </c>
      <c r="W17122">
        <v>25130047378</v>
      </c>
      <c r="X17122">
        <v>22248837410</v>
      </c>
      <c r="Y17122">
        <v>22708879299</v>
      </c>
      <c r="Z17122">
        <v>24025062017</v>
      </c>
      <c r="AA17122">
        <v>23304783250</v>
      </c>
      <c r="AB17122">
        <v>22626319541</v>
      </c>
      <c r="AC17122">
        <v>24262162075</v>
      </c>
      <c r="AD17122">
        <v>36866585821</v>
      </c>
      <c r="AE17122">
        <v>33540682872</v>
      </c>
      <c r="AF17122">
        <v>33875007183</v>
      </c>
      <c r="AG17122">
        <v>45647428370</v>
      </c>
      <c r="AH17122">
        <v>59215553436</v>
      </c>
      <c r="AI17122">
        <v>48418839562</v>
      </c>
      <c r="AJ17122">
        <v>60575573971</v>
      </c>
      <c r="AK17122">
        <v>80749274180</v>
      </c>
      <c r="AL17122">
        <v>92247853695</v>
      </c>
      <c r="AM17122">
        <v>84442131519</v>
      </c>
      <c r="AN17122">
        <v>45571567279</v>
      </c>
      <c r="AO17122">
        <v>30123600832</v>
      </c>
      <c r="AP17122">
        <v>26253132820</v>
      </c>
      <c r="AQ17122">
        <v>34449369662</v>
      </c>
      <c r="AR17122">
        <v>117392000000</v>
      </c>
      <c r="AS17122">
        <v>128427000000</v>
      </c>
      <c r="AT17122">
        <v>128001000000</v>
      </c>
      <c r="AU17122">
        <v>119245000000</v>
      </c>
      <c r="AV17122">
        <v>100817000000</v>
      </c>
      <c r="AW17122">
        <v>87662158544</v>
      </c>
    </row>
    <row r="17123" spans="1:49">
      <c r="A17123" s="1" t="s">
        <v>651</v>
      </c>
      <c r="B17123" s="1" t="s">
        <v>652</v>
      </c>
      <c r="C17123" s="1" t="s">
        <v>65</v>
      </c>
      <c r="D17123" s="1" t="s">
        <v>66</v>
      </c>
      <c r="AA17123">
        <v>4</v>
      </c>
      <c r="AB17123">
        <v>5</v>
      </c>
      <c r="AC17123">
        <v>5</v>
      </c>
      <c r="AD17123">
        <v>2.9855999999999998</v>
      </c>
      <c r="AE17123">
        <v>3</v>
      </c>
      <c r="AF17123">
        <v>6</v>
      </c>
      <c r="AG17123">
        <v>5</v>
      </c>
      <c r="AH17123">
        <v>10</v>
      </c>
      <c r="AI17123">
        <v>9</v>
      </c>
      <c r="AJ17123">
        <v>9.2219999999999995</v>
      </c>
      <c r="AK17123">
        <v>10.4209</v>
      </c>
      <c r="AL17123">
        <v>10.4277</v>
      </c>
      <c r="AM17123">
        <v>9.7913999999999994</v>
      </c>
      <c r="AN17123">
        <v>7.3752000000000004</v>
      </c>
      <c r="AO17123">
        <v>8.4778000000000002</v>
      </c>
      <c r="AP17123">
        <v>6.2232000000000003</v>
      </c>
      <c r="AQ17123">
        <v>5.9344999999999999</v>
      </c>
      <c r="AR17123">
        <v>7.1475999999999997</v>
      </c>
      <c r="AS17123">
        <v>5.7175000000000002</v>
      </c>
      <c r="AT17123">
        <v>2.3123999999999998</v>
      </c>
      <c r="AU17123">
        <v>4.7744999999999997</v>
      </c>
      <c r="AV17123">
        <v>4.5720999999999998</v>
      </c>
      <c r="AW17123">
        <v>4.6951000000000001</v>
      </c>
    </row>
    <row r="17124" spans="1:49">
      <c r="A17124" s="1" t="s">
        <v>651</v>
      </c>
      <c r="B17124" s="1" t="s">
        <v>652</v>
      </c>
      <c r="C17124" s="1" t="s">
        <v>67</v>
      </c>
      <c r="D17124" s="1" t="s">
        <v>68</v>
      </c>
      <c r="AA17124">
        <v>4</v>
      </c>
      <c r="AB17124">
        <v>5</v>
      </c>
      <c r="AC17124">
        <v>5</v>
      </c>
      <c r="AD17124">
        <v>3.2791000000000001</v>
      </c>
      <c r="AE17124">
        <v>4</v>
      </c>
      <c r="AF17124">
        <v>8</v>
      </c>
      <c r="AG17124">
        <v>5</v>
      </c>
      <c r="AH17124">
        <v>10</v>
      </c>
      <c r="AI17124">
        <v>10</v>
      </c>
      <c r="AJ17124">
        <v>9.2219999999999995</v>
      </c>
      <c r="AK17124">
        <v>10.4209</v>
      </c>
      <c r="AL17124">
        <v>10.4277</v>
      </c>
      <c r="AM17124">
        <v>9.7913999999999994</v>
      </c>
      <c r="AN17124">
        <v>7.3752000000000004</v>
      </c>
      <c r="AO17124">
        <v>10.0661</v>
      </c>
      <c r="AP17124">
        <v>6.2232000000000003</v>
      </c>
      <c r="AQ17124">
        <v>5.9344999999999999</v>
      </c>
      <c r="AR17124">
        <v>8.4286999999999992</v>
      </c>
      <c r="AS17124">
        <v>5.9222999999999999</v>
      </c>
      <c r="AT17124">
        <v>2.4845000000000002</v>
      </c>
      <c r="AU17124">
        <v>4.6510999999999996</v>
      </c>
      <c r="AV17124">
        <v>4.5963000000000003</v>
      </c>
      <c r="AW17124">
        <v>4.6993999999999998</v>
      </c>
    </row>
    <row r="17125" spans="1:49">
      <c r="A17125" s="1" t="s">
        <v>651</v>
      </c>
      <c r="B17125" s="1" t="s">
        <v>652</v>
      </c>
      <c r="C17125" s="1" t="s">
        <v>69</v>
      </c>
      <c r="D17125" s="1" t="s">
        <v>70</v>
      </c>
      <c r="AA17125">
        <v>0</v>
      </c>
      <c r="AB17125">
        <v>0</v>
      </c>
      <c r="AC17125">
        <v>4</v>
      </c>
      <c r="AD17125">
        <v>1.5127999999999999</v>
      </c>
      <c r="AE17125">
        <v>1</v>
      </c>
      <c r="AF17125">
        <v>5</v>
      </c>
      <c r="AG17125">
        <v>0</v>
      </c>
      <c r="AH17125">
        <v>0</v>
      </c>
      <c r="AI17125">
        <v>3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.71499999999999997</v>
      </c>
      <c r="AP17125">
        <v>0</v>
      </c>
      <c r="AQ17125">
        <v>0</v>
      </c>
      <c r="AR17125">
        <v>0.33329999999999999</v>
      </c>
      <c r="AS17125">
        <v>1.3398000000000001</v>
      </c>
      <c r="AT17125">
        <v>0.42620000000000002</v>
      </c>
      <c r="AU17125">
        <v>5.2575000000000003</v>
      </c>
      <c r="AV17125">
        <v>0.30380000000000001</v>
      </c>
      <c r="AW17125">
        <v>4.4795999999999996</v>
      </c>
    </row>
    <row r="17126" spans="1:49">
      <c r="A17126" s="1" t="s">
        <v>651</v>
      </c>
      <c r="B17126" s="1" t="s">
        <v>652</v>
      </c>
      <c r="C17126" s="1" t="s">
        <v>71</v>
      </c>
      <c r="D17126" s="1" t="s">
        <v>72</v>
      </c>
      <c r="AA17126">
        <v>24</v>
      </c>
      <c r="AB17126">
        <v>21</v>
      </c>
      <c r="AC17126">
        <v>28</v>
      </c>
      <c r="AD17126">
        <v>13.5253</v>
      </c>
      <c r="AE17126">
        <v>12</v>
      </c>
      <c r="AF17126">
        <v>30</v>
      </c>
      <c r="AG17126">
        <v>32</v>
      </c>
      <c r="AH17126">
        <v>81</v>
      </c>
      <c r="AI17126">
        <v>75</v>
      </c>
      <c r="AJ17126">
        <v>78.027000000000001</v>
      </c>
      <c r="AK17126">
        <v>80.773099999999999</v>
      </c>
      <c r="AL17126">
        <v>80.780600000000007</v>
      </c>
      <c r="AM17126">
        <v>78.504499999999993</v>
      </c>
      <c r="AN17126">
        <v>63.810099999999998</v>
      </c>
      <c r="AO17126">
        <v>67.969899999999996</v>
      </c>
      <c r="AP17126">
        <v>49.164299999999997</v>
      </c>
      <c r="AQ17126">
        <v>36.066800000000001</v>
      </c>
      <c r="AR17126">
        <v>56.0242</v>
      </c>
      <c r="AS17126">
        <v>46.726399999999998</v>
      </c>
      <c r="AT17126">
        <v>54.456299999999999</v>
      </c>
      <c r="AU17126">
        <v>49.827800000000003</v>
      </c>
      <c r="AV17126">
        <v>54.127099999999999</v>
      </c>
      <c r="AW17126">
        <v>63.116300000000003</v>
      </c>
    </row>
    <row r="17127" spans="1:49">
      <c r="A17127" s="1" t="s">
        <v>651</v>
      </c>
      <c r="B17127" s="1" t="s">
        <v>652</v>
      </c>
      <c r="C17127" s="1" t="s">
        <v>73</v>
      </c>
      <c r="D17127" s="1" t="s">
        <v>74</v>
      </c>
      <c r="AA17127">
        <v>24</v>
      </c>
      <c r="AB17127">
        <v>21</v>
      </c>
      <c r="AC17127">
        <v>28</v>
      </c>
      <c r="AD17127">
        <v>14.6023</v>
      </c>
      <c r="AE17127">
        <v>15</v>
      </c>
      <c r="AF17127">
        <v>49</v>
      </c>
      <c r="AG17127">
        <v>32</v>
      </c>
      <c r="AH17127">
        <v>81</v>
      </c>
      <c r="AI17127">
        <v>83</v>
      </c>
      <c r="AJ17127">
        <v>78.027000000000001</v>
      </c>
      <c r="AK17127">
        <v>80.773099999999999</v>
      </c>
      <c r="AL17127">
        <v>80.780600000000007</v>
      </c>
      <c r="AM17127">
        <v>78.504499999999993</v>
      </c>
      <c r="AN17127">
        <v>63.810099999999998</v>
      </c>
      <c r="AO17127">
        <v>80.318200000000004</v>
      </c>
      <c r="AP17127">
        <v>49.164299999999997</v>
      </c>
      <c r="AQ17127">
        <v>36.066800000000001</v>
      </c>
      <c r="AR17127">
        <v>65.013999999999996</v>
      </c>
      <c r="AS17127">
        <v>48.330500000000001</v>
      </c>
      <c r="AT17127">
        <v>58.501399999999997</v>
      </c>
      <c r="AU17127">
        <v>50.162999999999997</v>
      </c>
      <c r="AV17127">
        <v>54.351100000000002</v>
      </c>
      <c r="AW17127">
        <v>63.272399999999998</v>
      </c>
    </row>
    <row r="17128" spans="1:49">
      <c r="A17128" s="1" t="s">
        <v>651</v>
      </c>
      <c r="B17128" s="1" t="s">
        <v>652</v>
      </c>
      <c r="C17128" s="1" t="s">
        <v>75</v>
      </c>
      <c r="D17128" s="1" t="s">
        <v>76</v>
      </c>
      <c r="AA17128">
        <v>0</v>
      </c>
      <c r="AB17128">
        <v>0</v>
      </c>
      <c r="AC17128">
        <v>11</v>
      </c>
      <c r="AD17128">
        <v>8.1194000000000006</v>
      </c>
      <c r="AE17128">
        <v>4</v>
      </c>
      <c r="AF17128">
        <v>3</v>
      </c>
      <c r="AG17128">
        <v>0</v>
      </c>
      <c r="AH17128">
        <v>0</v>
      </c>
      <c r="AI17128">
        <v>1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7.6177999999999999</v>
      </c>
      <c r="AP17128">
        <v>0</v>
      </c>
      <c r="AQ17128">
        <v>0</v>
      </c>
      <c r="AR17128">
        <v>8.2043999999999997</v>
      </c>
      <c r="AS17128">
        <v>12.4353</v>
      </c>
      <c r="AT17128">
        <v>10.1203</v>
      </c>
      <c r="AU17128">
        <v>48.516599999999997</v>
      </c>
      <c r="AV17128">
        <v>14.494999999999999</v>
      </c>
      <c r="AW17128">
        <v>55.313099999999999</v>
      </c>
    </row>
    <row r="17129" spans="1:49">
      <c r="A17129" s="1" t="s">
        <v>651</v>
      </c>
      <c r="B17129" s="1" t="s">
        <v>652</v>
      </c>
      <c r="C17129" s="1" t="s">
        <v>77</v>
      </c>
      <c r="D17129" s="1" t="s">
        <v>78</v>
      </c>
      <c r="AA17129">
        <v>3</v>
      </c>
      <c r="AB17129">
        <v>6</v>
      </c>
      <c r="AC17129">
        <v>6</v>
      </c>
      <c r="AD17129">
        <v>6.7927</v>
      </c>
      <c r="AE17129">
        <v>7</v>
      </c>
      <c r="AF17129">
        <v>6</v>
      </c>
      <c r="AG17129">
        <v>6</v>
      </c>
      <c r="AH17129">
        <v>0</v>
      </c>
      <c r="AI17129">
        <v>1</v>
      </c>
      <c r="AJ17129">
        <v>0.75</v>
      </c>
      <c r="AK17129">
        <v>0.75</v>
      </c>
      <c r="AL17129">
        <v>0.75</v>
      </c>
      <c r="AM17129">
        <v>0.8407</v>
      </c>
      <c r="AN17129">
        <v>1.4530000000000001</v>
      </c>
      <c r="AO17129">
        <v>1.7823</v>
      </c>
      <c r="AP17129">
        <v>3.0369000000000002</v>
      </c>
      <c r="AQ17129">
        <v>5.0286999999999997</v>
      </c>
      <c r="AR17129">
        <v>1.6842999999999999</v>
      </c>
      <c r="AS17129">
        <v>2.3664999999999998</v>
      </c>
      <c r="AT17129">
        <v>1.0495000000000001</v>
      </c>
      <c r="AU17129">
        <v>2.0577000000000001</v>
      </c>
      <c r="AV17129">
        <v>1.2284999999999999</v>
      </c>
      <c r="AW17129">
        <v>0.45600000000000002</v>
      </c>
    </row>
    <row r="17130" spans="1:49">
      <c r="A17130" s="1" t="s">
        <v>651</v>
      </c>
      <c r="B17130" s="1" t="s">
        <v>652</v>
      </c>
      <c r="C17130" s="1" t="s">
        <v>79</v>
      </c>
      <c r="D17130" s="1" t="s">
        <v>80</v>
      </c>
      <c r="AA17130">
        <v>3</v>
      </c>
      <c r="AB17130">
        <v>6</v>
      </c>
      <c r="AC17130">
        <v>6</v>
      </c>
      <c r="AD17130">
        <v>6.7576999999999998</v>
      </c>
      <c r="AE17130">
        <v>7</v>
      </c>
      <c r="AF17130">
        <v>4</v>
      </c>
      <c r="AG17130">
        <v>6</v>
      </c>
      <c r="AH17130">
        <v>0</v>
      </c>
      <c r="AI17130">
        <v>0</v>
      </c>
      <c r="AJ17130">
        <v>0.75</v>
      </c>
      <c r="AK17130">
        <v>0.75</v>
      </c>
      <c r="AL17130">
        <v>0.75</v>
      </c>
      <c r="AM17130">
        <v>0.8407</v>
      </c>
      <c r="AN17130">
        <v>1.4530000000000001</v>
      </c>
      <c r="AO17130">
        <v>0.75</v>
      </c>
      <c r="AP17130">
        <v>3.0369000000000002</v>
      </c>
      <c r="AQ17130">
        <v>5.0286999999999997</v>
      </c>
      <c r="AR17130">
        <v>1.155</v>
      </c>
      <c r="AS17130">
        <v>2.2791000000000001</v>
      </c>
      <c r="AT17130">
        <v>0.75</v>
      </c>
      <c r="AU17130">
        <v>2.4247999999999998</v>
      </c>
      <c r="AV17130">
        <v>1.2353000000000001</v>
      </c>
      <c r="AW17130">
        <v>0.46300000000000002</v>
      </c>
    </row>
    <row r="17131" spans="1:49">
      <c r="A17131" s="1" t="s">
        <v>651</v>
      </c>
      <c r="B17131" s="1" t="s">
        <v>652</v>
      </c>
      <c r="C17131" s="1" t="s">
        <v>81</v>
      </c>
      <c r="D17131" s="1" t="s">
        <v>82</v>
      </c>
      <c r="AA17131">
        <v>0</v>
      </c>
      <c r="AB17131">
        <v>0</v>
      </c>
      <c r="AC17131">
        <v>8</v>
      </c>
      <c r="AD17131">
        <v>6.9682000000000004</v>
      </c>
      <c r="AE17131">
        <v>7</v>
      </c>
      <c r="AF17131">
        <v>9</v>
      </c>
      <c r="AG17131">
        <v>0</v>
      </c>
      <c r="AH17131">
        <v>0</v>
      </c>
      <c r="AI17131">
        <v>6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6.8281000000000001</v>
      </c>
      <c r="AP17131">
        <v>0</v>
      </c>
      <c r="AQ17131">
        <v>0</v>
      </c>
      <c r="AR17131">
        <v>4.5</v>
      </c>
      <c r="AS17131">
        <v>4.2355</v>
      </c>
      <c r="AT17131">
        <v>4.3327999999999998</v>
      </c>
      <c r="AU17131">
        <v>0.62139999999999995</v>
      </c>
      <c r="AV17131">
        <v>2.5499999999999998E-2</v>
      </c>
      <c r="AW17131">
        <v>0.1072</v>
      </c>
    </row>
    <row r="17132" spans="1:49">
      <c r="A17132" s="1" t="s">
        <v>651</v>
      </c>
      <c r="B17132" s="1" t="s">
        <v>652</v>
      </c>
      <c r="C17132" s="1" t="s">
        <v>83</v>
      </c>
      <c r="D17132" s="1" t="s">
        <v>84</v>
      </c>
      <c r="AA17132">
        <v>8</v>
      </c>
      <c r="AB17132">
        <v>16</v>
      </c>
      <c r="AC17132">
        <v>17</v>
      </c>
      <c r="AD17132">
        <v>9.6654999999999998</v>
      </c>
      <c r="AE17132">
        <v>9</v>
      </c>
      <c r="AF17132">
        <v>18</v>
      </c>
      <c r="AG17132">
        <v>18</v>
      </c>
      <c r="AH17132">
        <v>35</v>
      </c>
      <c r="AI17132">
        <v>35</v>
      </c>
      <c r="AJ17132">
        <v>36.109099999999998</v>
      </c>
      <c r="AK17132">
        <v>39.920900000000003</v>
      </c>
      <c r="AL17132">
        <v>39.927700000000002</v>
      </c>
      <c r="AM17132">
        <v>38.110799999999998</v>
      </c>
      <c r="AN17132">
        <v>30.4697</v>
      </c>
      <c r="AO17132">
        <v>33.701300000000003</v>
      </c>
      <c r="AP17132">
        <v>23.951899999999998</v>
      </c>
      <c r="AQ17132">
        <v>22.658300000000001</v>
      </c>
      <c r="AR17132">
        <v>22.901</v>
      </c>
      <c r="AS17132">
        <v>16.094799999999999</v>
      </c>
      <c r="AT17132">
        <v>23.069400000000002</v>
      </c>
      <c r="AU17132">
        <v>19.212700000000002</v>
      </c>
      <c r="AV17132">
        <v>18.0154</v>
      </c>
      <c r="AW17132">
        <v>21.5382</v>
      </c>
    </row>
    <row r="17133" spans="1:49">
      <c r="A17133" s="1" t="s">
        <v>651</v>
      </c>
      <c r="B17133" s="1" t="s">
        <v>652</v>
      </c>
      <c r="C17133" s="1" t="s">
        <v>85</v>
      </c>
      <c r="D17133" s="1" t="s">
        <v>86</v>
      </c>
      <c r="AA17133">
        <v>8</v>
      </c>
      <c r="AB17133">
        <v>16</v>
      </c>
      <c r="AC17133">
        <v>17</v>
      </c>
      <c r="AD17133">
        <v>10.398400000000001</v>
      </c>
      <c r="AE17133">
        <v>12</v>
      </c>
      <c r="AF17133">
        <v>27</v>
      </c>
      <c r="AG17133">
        <v>18</v>
      </c>
      <c r="AH17133">
        <v>35</v>
      </c>
      <c r="AI17133">
        <v>40</v>
      </c>
      <c r="AJ17133">
        <v>36.109099999999998</v>
      </c>
      <c r="AK17133">
        <v>39.920900000000003</v>
      </c>
      <c r="AL17133">
        <v>39.927700000000002</v>
      </c>
      <c r="AM17133">
        <v>38.110799999999998</v>
      </c>
      <c r="AN17133">
        <v>30.4697</v>
      </c>
      <c r="AO17133">
        <v>39.400500000000001</v>
      </c>
      <c r="AP17133">
        <v>23.951899999999998</v>
      </c>
      <c r="AQ17133">
        <v>22.658300000000001</v>
      </c>
      <c r="AR17133">
        <v>26.595300000000002</v>
      </c>
      <c r="AS17133">
        <v>16.6646</v>
      </c>
      <c r="AT17133">
        <v>24.8261</v>
      </c>
      <c r="AU17133">
        <v>20.994900000000001</v>
      </c>
      <c r="AV17133">
        <v>18.100000000000001</v>
      </c>
      <c r="AW17133">
        <v>21.619700000000002</v>
      </c>
    </row>
    <row r="17134" spans="1:49">
      <c r="A17134" s="1" t="s">
        <v>651</v>
      </c>
      <c r="B17134" s="1" t="s">
        <v>652</v>
      </c>
      <c r="C17134" s="1" t="s">
        <v>87</v>
      </c>
      <c r="D17134" s="1" t="s">
        <v>88</v>
      </c>
      <c r="AA17134">
        <v>0</v>
      </c>
      <c r="AB17134">
        <v>0</v>
      </c>
      <c r="AC17134">
        <v>10</v>
      </c>
      <c r="AD17134">
        <v>5.9862000000000002</v>
      </c>
      <c r="AE17134">
        <v>3</v>
      </c>
      <c r="AF17134">
        <v>5</v>
      </c>
      <c r="AG17134">
        <v>0</v>
      </c>
      <c r="AH17134">
        <v>0</v>
      </c>
      <c r="AI17134">
        <v>3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5.8465999999999996</v>
      </c>
      <c r="AP17134">
        <v>0</v>
      </c>
      <c r="AQ17134">
        <v>0</v>
      </c>
      <c r="AR17134">
        <v>3.25</v>
      </c>
      <c r="AS17134">
        <v>3.9142000000000001</v>
      </c>
      <c r="AT17134">
        <v>3.8148</v>
      </c>
      <c r="AU17134">
        <v>12.2392</v>
      </c>
      <c r="AV17134">
        <v>3.0594000000000001</v>
      </c>
      <c r="AW17134">
        <v>17.460100000000001</v>
      </c>
    </row>
    <row r="17135" spans="1:49">
      <c r="A17135" s="1" t="s">
        <v>651</v>
      </c>
      <c r="B17135" s="1" t="s">
        <v>652</v>
      </c>
      <c r="C17135" s="1" t="s">
        <v>89</v>
      </c>
      <c r="D17135" s="1" t="s">
        <v>90</v>
      </c>
      <c r="AA17135">
        <v>0</v>
      </c>
      <c r="AB17135">
        <v>86000000</v>
      </c>
      <c r="AC17135">
        <v>60000000</v>
      </c>
      <c r="AD17135">
        <v>30000000</v>
      </c>
      <c r="AE17135">
        <v>55000000</v>
      </c>
      <c r="AF17135">
        <v>7180000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39000000</v>
      </c>
    </row>
    <row r="17136" spans="1:49">
      <c r="A17136" s="1" t="s">
        <v>651</v>
      </c>
      <c r="B17136" s="1" t="s">
        <v>652</v>
      </c>
      <c r="C17136" s="1" t="s">
        <v>91</v>
      </c>
      <c r="D17136" s="1" t="s">
        <v>92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59000000</v>
      </c>
      <c r="AG17136">
        <v>20900000</v>
      </c>
      <c r="AH17136">
        <v>66100000</v>
      </c>
      <c r="AI17136">
        <v>10000000</v>
      </c>
      <c r="AJ17136">
        <v>5000000</v>
      </c>
      <c r="AK17136">
        <v>40500000</v>
      </c>
      <c r="AL17136">
        <v>54210000</v>
      </c>
      <c r="AM17136">
        <v>28000000</v>
      </c>
      <c r="AN17136">
        <v>16448000</v>
      </c>
      <c r="AO17136">
        <v>27049000</v>
      </c>
      <c r="AP17136">
        <v>33000000</v>
      </c>
      <c r="AQ17136">
        <v>30000000</v>
      </c>
      <c r="AR17136">
        <v>49000000</v>
      </c>
      <c r="AS17136">
        <v>55000000</v>
      </c>
      <c r="AT17136">
        <v>67200000</v>
      </c>
      <c r="AU17136">
        <v>49000000</v>
      </c>
      <c r="AV17136">
        <v>50000000</v>
      </c>
      <c r="AW17136">
        <v>56000000</v>
      </c>
    </row>
    <row r="17137" spans="1:49">
      <c r="A17137" s="1" t="s">
        <v>651</v>
      </c>
      <c r="B17137" s="1" t="s">
        <v>652</v>
      </c>
      <c r="C17137" s="1" t="s">
        <v>93</v>
      </c>
      <c r="D17137" s="1" t="s">
        <v>94</v>
      </c>
      <c r="AA17137">
        <v>46680000</v>
      </c>
      <c r="AB17137">
        <v>137359000</v>
      </c>
      <c r="AC17137">
        <v>214102000</v>
      </c>
      <c r="AD17137">
        <v>140579000</v>
      </c>
      <c r="AE17137">
        <v>264702000</v>
      </c>
      <c r="AF17137">
        <v>130800000</v>
      </c>
      <c r="AG17137">
        <v>59447000</v>
      </c>
      <c r="AH17137">
        <v>66100000</v>
      </c>
      <c r="AI17137">
        <v>17650000</v>
      </c>
      <c r="AJ17137">
        <v>9568000</v>
      </c>
      <c r="AK17137">
        <v>42672000</v>
      </c>
      <c r="AL17137">
        <v>54210000</v>
      </c>
      <c r="AM17137">
        <v>53304000</v>
      </c>
      <c r="AN17137">
        <v>23923000</v>
      </c>
      <c r="AO17137">
        <v>40439000</v>
      </c>
      <c r="AP17137">
        <v>95835000</v>
      </c>
      <c r="AQ17137">
        <v>96963000</v>
      </c>
      <c r="AR17137">
        <v>69635000</v>
      </c>
      <c r="AS17137">
        <v>432024000</v>
      </c>
      <c r="AT17137">
        <v>86752000</v>
      </c>
      <c r="AU17137">
        <v>111563000</v>
      </c>
      <c r="AV17137">
        <v>653167000</v>
      </c>
      <c r="AW17137">
        <v>553996000</v>
      </c>
    </row>
    <row r="17138" spans="1:49">
      <c r="A17138" s="1" t="s">
        <v>651</v>
      </c>
      <c r="B17138" s="1" t="s">
        <v>652</v>
      </c>
      <c r="C17138" s="1" t="s">
        <v>95</v>
      </c>
      <c r="D17138" s="1" t="s">
        <v>96</v>
      </c>
      <c r="AA17138">
        <v>0</v>
      </c>
      <c r="AB17138">
        <v>0</v>
      </c>
      <c r="AC17138">
        <v>7950000</v>
      </c>
      <c r="AD17138">
        <v>28007000</v>
      </c>
      <c r="AE17138">
        <v>119972000</v>
      </c>
      <c r="AF17138">
        <v>91370000</v>
      </c>
      <c r="AG17138">
        <v>0</v>
      </c>
      <c r="AH17138">
        <v>0</v>
      </c>
      <c r="AI17138">
        <v>236200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8274000</v>
      </c>
      <c r="AP17138">
        <v>0</v>
      </c>
      <c r="AQ17138">
        <v>0</v>
      </c>
      <c r="AR17138">
        <v>13091000</v>
      </c>
      <c r="AS17138">
        <v>20210000</v>
      </c>
      <c r="AT17138">
        <v>7915000</v>
      </c>
      <c r="AU17138">
        <v>28513000</v>
      </c>
      <c r="AV17138">
        <v>3693000</v>
      </c>
      <c r="AW17138">
        <v>11078000</v>
      </c>
    </row>
    <row r="17139" spans="1:49">
      <c r="A17139" s="1" t="s">
        <v>651</v>
      </c>
      <c r="B17139" s="1" t="s">
        <v>652</v>
      </c>
      <c r="C17139" s="1" t="s">
        <v>97</v>
      </c>
      <c r="D17139" s="1" t="s">
        <v>98</v>
      </c>
      <c r="AA17139">
        <v>46680000</v>
      </c>
      <c r="AB17139">
        <v>137359000</v>
      </c>
      <c r="AC17139">
        <v>222052000</v>
      </c>
      <c r="AD17139">
        <v>168586000</v>
      </c>
      <c r="AE17139">
        <v>384674000</v>
      </c>
      <c r="AF17139">
        <v>222170000</v>
      </c>
      <c r="AG17139">
        <v>59447000</v>
      </c>
      <c r="AH17139">
        <v>66100000</v>
      </c>
      <c r="AI17139">
        <v>20012000</v>
      </c>
      <c r="AJ17139">
        <v>9568000</v>
      </c>
      <c r="AK17139">
        <v>42672000</v>
      </c>
      <c r="AL17139">
        <v>54210000</v>
      </c>
      <c r="AM17139">
        <v>53304000</v>
      </c>
      <c r="AN17139">
        <v>23923000</v>
      </c>
      <c r="AO17139">
        <v>48713000</v>
      </c>
      <c r="AP17139">
        <v>95835000</v>
      </c>
      <c r="AQ17139">
        <v>96963000</v>
      </c>
      <c r="AR17139">
        <v>82726000</v>
      </c>
      <c r="AS17139">
        <v>452234000</v>
      </c>
      <c r="AT17139">
        <v>94667000</v>
      </c>
      <c r="AU17139">
        <v>140076000</v>
      </c>
      <c r="AV17139">
        <v>656860000</v>
      </c>
      <c r="AW17139">
        <v>565074000</v>
      </c>
    </row>
    <row r="17140" spans="1:49">
      <c r="A17140" s="1" t="s">
        <v>651</v>
      </c>
      <c r="B17140" s="1" t="s">
        <v>652</v>
      </c>
      <c r="C17140" s="1" t="s">
        <v>99</v>
      </c>
      <c r="D17140" s="1" t="s">
        <v>100</v>
      </c>
      <c r="AA17140">
        <v>26</v>
      </c>
      <c r="AB17140">
        <v>7</v>
      </c>
      <c r="AC17140">
        <v>9</v>
      </c>
      <c r="AD17140">
        <v>14.5611</v>
      </c>
      <c r="AE17140">
        <v>13</v>
      </c>
      <c r="AF17140">
        <v>13</v>
      </c>
      <c r="AG17140">
        <v>14</v>
      </c>
      <c r="AH17140">
        <v>16</v>
      </c>
      <c r="AI17140">
        <v>11</v>
      </c>
      <c r="AJ17140">
        <v>11.5639</v>
      </c>
      <c r="AK17140">
        <v>13.4201</v>
      </c>
      <c r="AL17140">
        <v>14.499499999999999</v>
      </c>
      <c r="AM17140">
        <v>16.548200000000001</v>
      </c>
      <c r="AN17140">
        <v>15.804600000000001</v>
      </c>
      <c r="AO17140">
        <v>14.9711</v>
      </c>
      <c r="AP17140">
        <v>13.5684</v>
      </c>
      <c r="AQ17140">
        <v>13.1999</v>
      </c>
      <c r="AR17140">
        <v>13.842000000000001</v>
      </c>
      <c r="AS17140">
        <v>11.8409</v>
      </c>
      <c r="AT17140">
        <v>11.547800000000001</v>
      </c>
      <c r="AU17140">
        <v>11.750999999999999</v>
      </c>
      <c r="AV17140">
        <v>10.8963</v>
      </c>
      <c r="AW17140">
        <v>10.9869</v>
      </c>
    </row>
    <row r="17141" spans="1:49">
      <c r="A17141" s="1" t="s">
        <v>651</v>
      </c>
      <c r="B17141" s="1" t="s">
        <v>652</v>
      </c>
      <c r="C17141" s="1" t="s">
        <v>101</v>
      </c>
      <c r="D17141" s="1" t="s">
        <v>102</v>
      </c>
      <c r="AJ17141">
        <v>2.0000000000000001E-4</v>
      </c>
      <c r="AK17141">
        <v>2.0000000000000001E-4</v>
      </c>
      <c r="AL17141">
        <v>2.9999999999999997E-4</v>
      </c>
      <c r="AM17141">
        <v>2.0000000000000001E-4</v>
      </c>
      <c r="AN17141">
        <v>2.9999999999999997E-4</v>
      </c>
      <c r="AO17141">
        <v>0.13980000000000001</v>
      </c>
      <c r="AP17141">
        <v>0.16350000000000001</v>
      </c>
      <c r="AQ17141">
        <v>0.15740000000000001</v>
      </c>
      <c r="AR17141">
        <v>0.15079999999999999</v>
      </c>
      <c r="AS17141">
        <v>0.15609999999999999</v>
      </c>
      <c r="AT17141">
        <v>0.58209999999999995</v>
      </c>
      <c r="AU17141">
        <v>0.98719999999999997</v>
      </c>
      <c r="AV17141">
        <v>0.13819999999999999</v>
      </c>
      <c r="AW17141">
        <v>2.9999999999999997E-4</v>
      </c>
    </row>
    <row r="17142" spans="1:49">
      <c r="A17142" s="1" t="s">
        <v>651</v>
      </c>
      <c r="B17142" s="1" t="s">
        <v>652</v>
      </c>
      <c r="C17142" s="1" t="s">
        <v>103</v>
      </c>
      <c r="D17142" s="1" t="s">
        <v>104</v>
      </c>
      <c r="AA17142">
        <v>0</v>
      </c>
      <c r="AB17142">
        <v>0</v>
      </c>
      <c r="AC17142">
        <v>0</v>
      </c>
      <c r="AD17142">
        <v>1.8583000000000001</v>
      </c>
      <c r="AE17142">
        <v>6</v>
      </c>
      <c r="AF17142">
        <v>5</v>
      </c>
      <c r="AG17142">
        <v>5</v>
      </c>
      <c r="AH17142">
        <v>6</v>
      </c>
      <c r="AI17142">
        <v>5</v>
      </c>
    </row>
    <row r="17143" spans="1:49">
      <c r="A17143" s="1" t="s">
        <v>651</v>
      </c>
      <c r="B17143" s="1" t="s">
        <v>652</v>
      </c>
      <c r="C17143" s="1" t="s">
        <v>105</v>
      </c>
      <c r="D17143" s="1" t="s">
        <v>106</v>
      </c>
      <c r="AJ17143">
        <v>9.7093000000000007</v>
      </c>
      <c r="AK17143">
        <v>10.251200000000001</v>
      </c>
      <c r="AL17143">
        <v>9.9504000000000001</v>
      </c>
      <c r="AM17143">
        <v>9.9503000000000004</v>
      </c>
      <c r="AN17143">
        <v>7.6395999999999997</v>
      </c>
      <c r="AO17143">
        <v>8.0402000000000005</v>
      </c>
      <c r="AP17143">
        <v>8.6907999999999994</v>
      </c>
      <c r="AQ17143">
        <v>9.8613</v>
      </c>
      <c r="AR17143">
        <v>11.3626</v>
      </c>
      <c r="AS17143">
        <v>10.321400000000001</v>
      </c>
      <c r="AT17143">
        <v>11.6693</v>
      </c>
      <c r="AU17143">
        <v>15.122</v>
      </c>
      <c r="AV17143">
        <v>19.135899999999999</v>
      </c>
      <c r="AW17143">
        <v>23.455100000000002</v>
      </c>
    </row>
    <row r="17144" spans="1:49">
      <c r="A17144" s="1" t="s">
        <v>651</v>
      </c>
      <c r="B17144" s="1" t="s">
        <v>652</v>
      </c>
      <c r="C17144" s="1" t="s">
        <v>107</v>
      </c>
      <c r="D17144" s="1" t="s">
        <v>108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</row>
    <row r="17145" spans="1:49">
      <c r="A17145" s="1" t="s">
        <v>651</v>
      </c>
      <c r="B17145" s="1" t="s">
        <v>652</v>
      </c>
      <c r="C17145" s="1" t="s">
        <v>109</v>
      </c>
      <c r="D17145" s="1" t="s">
        <v>110</v>
      </c>
      <c r="AA17145">
        <v>0</v>
      </c>
      <c r="AB17145">
        <v>0</v>
      </c>
      <c r="AC17145">
        <v>0</v>
      </c>
      <c r="AD17145">
        <v>8.3979999999999997</v>
      </c>
      <c r="AE17145">
        <v>6</v>
      </c>
      <c r="AF17145">
        <v>4</v>
      </c>
      <c r="AG17145">
        <v>4</v>
      </c>
      <c r="AH17145">
        <v>5</v>
      </c>
      <c r="AI17145">
        <v>3</v>
      </c>
      <c r="AJ17145">
        <v>2.9826999999999999</v>
      </c>
      <c r="AK17145">
        <v>2.8820000000000001</v>
      </c>
      <c r="AL17145">
        <v>2.9988000000000001</v>
      </c>
      <c r="AM17145">
        <v>3.4691999999999998</v>
      </c>
      <c r="AN17145">
        <v>3.298</v>
      </c>
      <c r="AO17145">
        <v>2.9870000000000001</v>
      </c>
      <c r="AP17145">
        <v>2.8443999999999998</v>
      </c>
      <c r="AQ17145">
        <v>3.3216999999999999</v>
      </c>
      <c r="AR17145">
        <v>2.9113000000000002</v>
      </c>
      <c r="AS17145">
        <v>2.7936000000000001</v>
      </c>
      <c r="AT17145">
        <v>2.4794999999999998</v>
      </c>
      <c r="AU17145">
        <v>1.7094</v>
      </c>
      <c r="AV17145">
        <v>1.0649999999999999</v>
      </c>
      <c r="AW17145">
        <v>2.4306999999999999</v>
      </c>
    </row>
    <row r="17146" spans="1:49">
      <c r="A17146" s="1" t="s">
        <v>651</v>
      </c>
      <c r="B17146" s="1" t="s">
        <v>652</v>
      </c>
      <c r="C17146" s="1" t="s">
        <v>111</v>
      </c>
      <c r="D17146" s="1" t="s">
        <v>112</v>
      </c>
      <c r="AA17146">
        <v>0</v>
      </c>
      <c r="AB17146">
        <v>15</v>
      </c>
      <c r="AC17146">
        <v>30</v>
      </c>
      <c r="AD17146">
        <v>33.902200000000001</v>
      </c>
      <c r="AE17146">
        <v>26</v>
      </c>
      <c r="AF17146">
        <v>17</v>
      </c>
      <c r="AG17146">
        <v>21</v>
      </c>
      <c r="AH17146">
        <v>24</v>
      </c>
      <c r="AI17146">
        <v>19</v>
      </c>
      <c r="AJ17146">
        <v>18.584900000000001</v>
      </c>
      <c r="AK17146">
        <v>17.976500000000001</v>
      </c>
      <c r="AL17146">
        <v>17.718699999999998</v>
      </c>
      <c r="AM17146">
        <v>19.139399999999998</v>
      </c>
      <c r="AN17146">
        <v>17.7316</v>
      </c>
      <c r="AO17146">
        <v>15.4795</v>
      </c>
      <c r="AP17146">
        <v>13.6137</v>
      </c>
      <c r="AQ17146">
        <v>12.093299999999999</v>
      </c>
      <c r="AR17146">
        <v>10.1477</v>
      </c>
      <c r="AS17146">
        <v>8.1412999999999993</v>
      </c>
      <c r="AT17146">
        <v>6.2317999999999998</v>
      </c>
      <c r="AU17146">
        <v>3.8936999999999999</v>
      </c>
      <c r="AV17146">
        <v>2.0049999999999999</v>
      </c>
      <c r="AW17146">
        <v>0.92689999999999995</v>
      </c>
    </row>
    <row r="17147" spans="1:49">
      <c r="A17147" s="1" t="s">
        <v>651</v>
      </c>
      <c r="B17147" s="1" t="s">
        <v>652</v>
      </c>
      <c r="C17147" s="1" t="s">
        <v>113</v>
      </c>
      <c r="D17147" s="1" t="s">
        <v>114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</row>
    <row r="17148" spans="1:49">
      <c r="A17148" s="1" t="s">
        <v>651</v>
      </c>
      <c r="B17148" s="1" t="s">
        <v>652</v>
      </c>
      <c r="C17148" s="1" t="s">
        <v>115</v>
      </c>
      <c r="D17148" s="1" t="s">
        <v>116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9.8599999999999993E-2</v>
      </c>
      <c r="AK17148">
        <v>0.32250000000000001</v>
      </c>
      <c r="AL17148">
        <v>0.64629999999999999</v>
      </c>
      <c r="AM17148">
        <v>1.1758999999999999</v>
      </c>
      <c r="AN17148">
        <v>2.4779</v>
      </c>
      <c r="AO17148">
        <v>3.8565999999999998</v>
      </c>
      <c r="AP17148">
        <v>5.4077999999999999</v>
      </c>
      <c r="AQ17148">
        <v>7.3280000000000003</v>
      </c>
      <c r="AR17148">
        <v>8.9751999999999992</v>
      </c>
      <c r="AS17148">
        <v>9.4499999999999993</v>
      </c>
      <c r="AT17148">
        <v>10.405799999999999</v>
      </c>
      <c r="AU17148">
        <v>14.044600000000001</v>
      </c>
      <c r="AV17148">
        <v>14.534000000000001</v>
      </c>
      <c r="AW17148">
        <v>13.980399999999999</v>
      </c>
    </row>
    <row r="17149" spans="1:49">
      <c r="A17149" s="1" t="s">
        <v>651</v>
      </c>
      <c r="B17149" s="1" t="s">
        <v>652</v>
      </c>
      <c r="C17149" s="1" t="s">
        <v>117</v>
      </c>
      <c r="D17149" s="1" t="s">
        <v>118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</row>
    <row r="17150" spans="1:49">
      <c r="A17150" s="1" t="s">
        <v>651</v>
      </c>
      <c r="B17150" s="1" t="s">
        <v>652</v>
      </c>
      <c r="C17150" s="1" t="s">
        <v>119</v>
      </c>
      <c r="D17150" s="1" t="s">
        <v>120</v>
      </c>
      <c r="AA17150">
        <v>41</v>
      </c>
      <c r="AB17150">
        <v>23</v>
      </c>
      <c r="AC17150">
        <v>23</v>
      </c>
      <c r="AD17150">
        <v>22.761500000000002</v>
      </c>
      <c r="AE17150">
        <v>48</v>
      </c>
      <c r="AF17150">
        <v>66</v>
      </c>
      <c r="AG17150">
        <v>61</v>
      </c>
      <c r="AH17150">
        <v>57</v>
      </c>
      <c r="AI17150">
        <v>67</v>
      </c>
      <c r="AJ17150">
        <v>68.624300000000005</v>
      </c>
      <c r="AK17150">
        <v>68.567599999999999</v>
      </c>
      <c r="AL17150">
        <v>68.685500000000005</v>
      </c>
      <c r="AM17150">
        <v>66.265000000000001</v>
      </c>
      <c r="AN17150">
        <v>68.852599999999995</v>
      </c>
      <c r="AO17150">
        <v>69.496899999999997</v>
      </c>
      <c r="AP17150">
        <v>69.279799999999994</v>
      </c>
      <c r="AQ17150">
        <v>67.238299999999995</v>
      </c>
      <c r="AR17150">
        <v>66.452399999999997</v>
      </c>
      <c r="AS17150">
        <v>69.137600000000006</v>
      </c>
      <c r="AT17150">
        <v>68.631500000000003</v>
      </c>
      <c r="AU17150">
        <v>64.243099999999998</v>
      </c>
      <c r="AV17150">
        <v>63.121899999999997</v>
      </c>
      <c r="AW17150">
        <v>59.206600000000002</v>
      </c>
    </row>
    <row r="17151" spans="1:49">
      <c r="A17151" s="1" t="s">
        <v>651</v>
      </c>
      <c r="B17151" s="1" t="s">
        <v>652</v>
      </c>
      <c r="C17151" s="1" t="s">
        <v>121</v>
      </c>
      <c r="D17151" s="1" t="s">
        <v>122</v>
      </c>
      <c r="AC17151">
        <v>-82026000</v>
      </c>
      <c r="AD17151">
        <v>-84610000</v>
      </c>
      <c r="AE17151">
        <v>-191830000</v>
      </c>
      <c r="AF17151">
        <v>-274890000</v>
      </c>
      <c r="AG17151">
        <v>-334710000</v>
      </c>
      <c r="AH17151">
        <v>-67880000</v>
      </c>
      <c r="AI17151">
        <v>-98190000</v>
      </c>
      <c r="AJ17151">
        <v>-26780000</v>
      </c>
      <c r="AK17151">
        <v>-19800000</v>
      </c>
      <c r="AL17151">
        <v>-130130000</v>
      </c>
      <c r="AM17151">
        <v>-46130000</v>
      </c>
      <c r="AN17151">
        <v>-225810000</v>
      </c>
      <c r="AO17151">
        <v>-386420000</v>
      </c>
      <c r="AP17151">
        <v>-671100000</v>
      </c>
      <c r="AQ17151">
        <v>-975570000</v>
      </c>
      <c r="AR17151">
        <v>-446670000</v>
      </c>
      <c r="AS17151">
        <v>-437360000</v>
      </c>
      <c r="AT17151">
        <v>-773390000</v>
      </c>
      <c r="AU17151">
        <v>-538170000</v>
      </c>
      <c r="AV17151">
        <v>-398590000</v>
      </c>
      <c r="AW17151">
        <v>-639150000</v>
      </c>
    </row>
    <row r="17152" spans="1:49">
      <c r="A17152" s="1" t="s">
        <v>651</v>
      </c>
      <c r="B17152" s="1" t="s">
        <v>652</v>
      </c>
      <c r="C17152" s="1" t="s">
        <v>123</v>
      </c>
      <c r="D17152" s="1" t="s">
        <v>124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2530000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</row>
    <row r="17153" spans="1:59">
      <c r="A17153" s="1" t="s">
        <v>651</v>
      </c>
      <c r="B17153" s="1" t="s">
        <v>652</v>
      </c>
      <c r="C17153" s="1" t="s">
        <v>125</v>
      </c>
      <c r="D17153" s="1" t="s">
        <v>126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</row>
    <row r="17154" spans="1:59">
      <c r="A17154" s="1" t="s">
        <v>651</v>
      </c>
      <c r="B17154" s="1" t="s">
        <v>652</v>
      </c>
      <c r="C17154" s="1" t="s">
        <v>127</v>
      </c>
      <c r="D17154" s="1" t="s">
        <v>128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-122602000</v>
      </c>
      <c r="AI17154">
        <v>0</v>
      </c>
      <c r="AJ17154">
        <v>-10418000</v>
      </c>
      <c r="AK17154">
        <v>0</v>
      </c>
      <c r="AL17154">
        <v>0</v>
      </c>
      <c r="AM17154">
        <v>-5921800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</row>
    <row r="17155" spans="1:59">
      <c r="A17155" s="1" t="s">
        <v>651</v>
      </c>
      <c r="B17155" s="1" t="s">
        <v>652</v>
      </c>
      <c r="C17155" s="1" t="s">
        <v>129</v>
      </c>
      <c r="D17155" s="1" t="s">
        <v>130</v>
      </c>
      <c r="AA17155">
        <v>5000000</v>
      </c>
      <c r="AB17155">
        <v>1034000</v>
      </c>
      <c r="AC17155">
        <v>8795000</v>
      </c>
      <c r="AD17155">
        <v>60621000</v>
      </c>
      <c r="AE17155">
        <v>65426000</v>
      </c>
      <c r="AF17155">
        <v>101443000</v>
      </c>
      <c r="AG17155">
        <v>126403000</v>
      </c>
      <c r="AH17155">
        <v>136235000</v>
      </c>
      <c r="AI17155">
        <v>103423000</v>
      </c>
      <c r="AJ17155">
        <v>114570000</v>
      </c>
      <c r="AK17155">
        <v>208692000</v>
      </c>
      <c r="AL17155">
        <v>119064000</v>
      </c>
      <c r="AM17155">
        <v>261368000</v>
      </c>
      <c r="AN17155">
        <v>204296000</v>
      </c>
      <c r="AO17155">
        <v>272835000</v>
      </c>
      <c r="AP17155">
        <v>269384000</v>
      </c>
      <c r="AQ17155">
        <v>446919000</v>
      </c>
      <c r="AR17155">
        <v>357299000</v>
      </c>
      <c r="AS17155">
        <v>354540000</v>
      </c>
      <c r="AT17155">
        <v>426070000</v>
      </c>
      <c r="AU17155">
        <v>521042000</v>
      </c>
      <c r="AV17155">
        <v>607980000</v>
      </c>
      <c r="AW17155">
        <v>518223000</v>
      </c>
    </row>
    <row r="17156" spans="1:59">
      <c r="A17156" s="1" t="s">
        <v>651</v>
      </c>
      <c r="B17156" s="1" t="s">
        <v>652</v>
      </c>
      <c r="C17156" s="1" t="s">
        <v>131</v>
      </c>
      <c r="D17156" s="1" t="s">
        <v>132</v>
      </c>
      <c r="AA17156">
        <v>0</v>
      </c>
      <c r="AB17156">
        <v>0</v>
      </c>
      <c r="AC17156">
        <v>200000</v>
      </c>
      <c r="AD17156">
        <v>2378000</v>
      </c>
      <c r="AE17156">
        <v>3569000</v>
      </c>
      <c r="AF17156">
        <v>14929000</v>
      </c>
      <c r="AG17156">
        <v>17955000</v>
      </c>
      <c r="AH17156">
        <v>38523000</v>
      </c>
      <c r="AI17156">
        <v>34516000</v>
      </c>
      <c r="AJ17156">
        <v>39534000</v>
      </c>
      <c r="AK17156">
        <v>98724000</v>
      </c>
      <c r="AL17156">
        <v>53105000</v>
      </c>
      <c r="AM17156">
        <v>150735000</v>
      </c>
      <c r="AN17156">
        <v>139890000</v>
      </c>
      <c r="AO17156">
        <v>202393000</v>
      </c>
      <c r="AP17156">
        <v>208441000</v>
      </c>
      <c r="AQ17156">
        <v>386590000</v>
      </c>
      <c r="AR17156">
        <v>280168000</v>
      </c>
      <c r="AS17156">
        <v>283162000</v>
      </c>
      <c r="AT17156">
        <v>338842000</v>
      </c>
      <c r="AU17156">
        <v>439973000</v>
      </c>
      <c r="AV17156">
        <v>508408000</v>
      </c>
      <c r="AW17156">
        <v>440868000</v>
      </c>
    </row>
    <row r="17157" spans="1:59">
      <c r="A17157" s="1" t="s">
        <v>651</v>
      </c>
      <c r="B17157" s="1" t="s">
        <v>652</v>
      </c>
      <c r="C17157" s="1" t="s">
        <v>133</v>
      </c>
      <c r="D17157" s="1" t="s">
        <v>134</v>
      </c>
      <c r="AA17157">
        <v>5000000</v>
      </c>
      <c r="AB17157">
        <v>1034000</v>
      </c>
      <c r="AC17157">
        <v>8595000</v>
      </c>
      <c r="AD17157">
        <v>58243000</v>
      </c>
      <c r="AE17157">
        <v>61857000</v>
      </c>
      <c r="AF17157">
        <v>86514000</v>
      </c>
      <c r="AG17157">
        <v>108448000</v>
      </c>
      <c r="AH17157">
        <v>97712000</v>
      </c>
      <c r="AI17157">
        <v>68907000</v>
      </c>
      <c r="AJ17157">
        <v>75036000</v>
      </c>
      <c r="AK17157">
        <v>109968000</v>
      </c>
      <c r="AL17157">
        <v>65959000</v>
      </c>
      <c r="AM17157">
        <v>110633000</v>
      </c>
      <c r="AN17157">
        <v>64406000</v>
      </c>
      <c r="AO17157">
        <v>70442000</v>
      </c>
      <c r="AP17157">
        <v>60943000</v>
      </c>
      <c r="AQ17157">
        <v>60329000</v>
      </c>
      <c r="AR17157">
        <v>77131000</v>
      </c>
      <c r="AS17157">
        <v>71378000</v>
      </c>
      <c r="AT17157">
        <v>87228000</v>
      </c>
      <c r="AU17157">
        <v>81069000</v>
      </c>
      <c r="AV17157">
        <v>99572000</v>
      </c>
      <c r="AW17157">
        <v>77355000</v>
      </c>
    </row>
    <row r="17158" spans="1:59">
      <c r="A17158" s="1" t="s">
        <v>651</v>
      </c>
      <c r="B17158" s="1" t="s">
        <v>652</v>
      </c>
      <c r="C17158" s="1" t="s">
        <v>135</v>
      </c>
      <c r="D17158" s="1" t="s">
        <v>136</v>
      </c>
      <c r="AA17158">
        <v>5000000</v>
      </c>
      <c r="AB17158">
        <v>1998000</v>
      </c>
      <c r="AC17158">
        <v>13783000</v>
      </c>
      <c r="AD17158">
        <v>70738000</v>
      </c>
      <c r="AE17158">
        <v>84249000</v>
      </c>
      <c r="AF17158">
        <v>132731000</v>
      </c>
      <c r="AG17158">
        <v>200900000</v>
      </c>
      <c r="AH17158">
        <v>215638000</v>
      </c>
      <c r="AI17158">
        <v>156459000</v>
      </c>
      <c r="AJ17158">
        <v>151973000</v>
      </c>
      <c r="AK17158">
        <v>246112000</v>
      </c>
      <c r="AL17158">
        <v>161181000</v>
      </c>
      <c r="AM17158">
        <v>304851000</v>
      </c>
      <c r="AN17158">
        <v>255094000</v>
      </c>
      <c r="AO17158">
        <v>341636000</v>
      </c>
      <c r="AP17158">
        <v>347035000</v>
      </c>
      <c r="AQ17158">
        <v>506212000</v>
      </c>
      <c r="AR17158">
        <v>389240000</v>
      </c>
      <c r="AS17158">
        <v>394414000</v>
      </c>
      <c r="AT17158">
        <v>466352000</v>
      </c>
      <c r="AU17158">
        <v>572884000</v>
      </c>
      <c r="AV17158">
        <v>672018000</v>
      </c>
      <c r="AW17158">
        <v>591208000</v>
      </c>
    </row>
    <row r="17159" spans="1:59">
      <c r="A17159" s="1" t="s">
        <v>651</v>
      </c>
      <c r="B17159" s="1" t="s">
        <v>652</v>
      </c>
      <c r="C17159" s="1" t="s">
        <v>137</v>
      </c>
      <c r="D17159" s="1" t="s">
        <v>138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3420000</v>
      </c>
      <c r="AI17159">
        <v>0</v>
      </c>
      <c r="AJ17159">
        <v>35300000</v>
      </c>
      <c r="AK17159">
        <v>0</v>
      </c>
      <c r="AL17159">
        <v>0</v>
      </c>
      <c r="AM17159">
        <v>5921800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</row>
    <row r="17160" spans="1:59">
      <c r="A17160" s="1" t="s">
        <v>651</v>
      </c>
      <c r="B17160" s="1" t="s">
        <v>652</v>
      </c>
      <c r="C17160" s="1" t="s">
        <v>139</v>
      </c>
      <c r="D17160" s="1" t="s">
        <v>14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18654000</v>
      </c>
      <c r="AJ17160">
        <v>0</v>
      </c>
      <c r="AK17160">
        <v>8914000</v>
      </c>
      <c r="AL17160">
        <v>0</v>
      </c>
      <c r="AM17160">
        <v>340000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</row>
    <row r="17161" spans="1:59">
      <c r="A17161" s="1" t="s">
        <v>651</v>
      </c>
      <c r="B17161" s="1" t="s">
        <v>652</v>
      </c>
      <c r="C17161" s="1" t="s">
        <v>141</v>
      </c>
      <c r="D17161" s="1" t="s">
        <v>142</v>
      </c>
      <c r="AA17161">
        <v>35128000</v>
      </c>
      <c r="AB17161">
        <v>66116000</v>
      </c>
      <c r="AC17161">
        <v>137918000</v>
      </c>
      <c r="AD17161">
        <v>165627000</v>
      </c>
      <c r="AE17161">
        <v>161690000</v>
      </c>
      <c r="AF17161">
        <v>344213000</v>
      </c>
      <c r="AG17161">
        <v>103264000</v>
      </c>
      <c r="AH17161">
        <v>177138000</v>
      </c>
      <c r="AI17161">
        <v>164297000</v>
      </c>
      <c r="AJ17161">
        <v>93990000</v>
      </c>
      <c r="AK17161">
        <v>126792000</v>
      </c>
      <c r="AL17161">
        <v>95252000</v>
      </c>
      <c r="AM17161">
        <v>219085000</v>
      </c>
      <c r="AN17161">
        <v>237298000</v>
      </c>
      <c r="AO17161">
        <v>359296000</v>
      </c>
      <c r="AP17161">
        <v>588172000</v>
      </c>
      <c r="AQ17161">
        <v>484386000</v>
      </c>
      <c r="AR17161">
        <v>283924000</v>
      </c>
      <c r="AS17161">
        <v>464273000</v>
      </c>
      <c r="AT17161">
        <v>530439000</v>
      </c>
      <c r="AU17161">
        <v>647567000</v>
      </c>
      <c r="AV17161">
        <v>683153000</v>
      </c>
      <c r="AW17161">
        <v>436663000</v>
      </c>
      <c r="AX17161">
        <v>280970000</v>
      </c>
      <c r="AY17161">
        <v>378358000</v>
      </c>
      <c r="AZ17161">
        <v>268671000</v>
      </c>
      <c r="BA17161">
        <v>177399000</v>
      </c>
      <c r="BB17161">
        <v>108041000</v>
      </c>
      <c r="BC17161">
        <v>64596000</v>
      </c>
      <c r="BD17161">
        <v>30850000</v>
      </c>
      <c r="BE17161">
        <v>17219000</v>
      </c>
      <c r="BF17161">
        <v>8588000</v>
      </c>
      <c r="BG17161">
        <v>0</v>
      </c>
    </row>
    <row r="17162" spans="1:59">
      <c r="A17162" s="1" t="s">
        <v>651</v>
      </c>
      <c r="B17162" s="1" t="s">
        <v>652</v>
      </c>
      <c r="C17162" s="1" t="s">
        <v>143</v>
      </c>
      <c r="D17162" s="1" t="s">
        <v>144</v>
      </c>
      <c r="AA17162">
        <v>35128000</v>
      </c>
      <c r="AB17162">
        <v>154089000</v>
      </c>
      <c r="AC17162">
        <v>208733000</v>
      </c>
      <c r="AD17162">
        <v>229958000</v>
      </c>
      <c r="AE17162">
        <v>194355000</v>
      </c>
      <c r="AF17162">
        <v>364854000</v>
      </c>
      <c r="AG17162">
        <v>103264000</v>
      </c>
      <c r="AH17162">
        <v>245508000</v>
      </c>
      <c r="AI17162">
        <v>176485000</v>
      </c>
      <c r="AJ17162">
        <v>105753000</v>
      </c>
      <c r="AK17162">
        <v>138757000</v>
      </c>
      <c r="AL17162">
        <v>95252000</v>
      </c>
      <c r="AM17162">
        <v>219085000</v>
      </c>
      <c r="AN17162">
        <v>237298000</v>
      </c>
      <c r="AO17162">
        <v>423170000</v>
      </c>
      <c r="AP17162">
        <v>621408000</v>
      </c>
      <c r="AQ17162">
        <v>520554000</v>
      </c>
      <c r="AR17162">
        <v>283924000</v>
      </c>
      <c r="AS17162">
        <v>647385000</v>
      </c>
      <c r="AT17162">
        <v>688116000</v>
      </c>
      <c r="AU17162">
        <v>800324000</v>
      </c>
      <c r="AV17162">
        <v>683153000</v>
      </c>
      <c r="AW17162">
        <v>436663000</v>
      </c>
    </row>
    <row r="17163" spans="1:59">
      <c r="A17163" s="1" t="s">
        <v>651</v>
      </c>
      <c r="B17163" s="1" t="s">
        <v>652</v>
      </c>
      <c r="C17163" s="1" t="s">
        <v>145</v>
      </c>
      <c r="D17163" s="1" t="s">
        <v>146</v>
      </c>
      <c r="AA17163">
        <v>0</v>
      </c>
      <c r="AB17163">
        <v>0</v>
      </c>
      <c r="AC17163">
        <v>3925000</v>
      </c>
      <c r="AD17163">
        <v>6969000</v>
      </c>
      <c r="AE17163">
        <v>12847000</v>
      </c>
      <c r="AF17163">
        <v>39701000</v>
      </c>
      <c r="AG17163">
        <v>42545000</v>
      </c>
      <c r="AH17163">
        <v>66614000</v>
      </c>
      <c r="AI17163">
        <v>110114000</v>
      </c>
      <c r="AJ17163">
        <v>63925000</v>
      </c>
      <c r="AK17163">
        <v>90816000</v>
      </c>
      <c r="AL17163">
        <v>71355000</v>
      </c>
      <c r="AM17163">
        <v>195363000</v>
      </c>
      <c r="AN17163">
        <v>211337000</v>
      </c>
      <c r="AO17163">
        <v>319777000</v>
      </c>
      <c r="AP17163">
        <v>540850000</v>
      </c>
      <c r="AQ17163">
        <v>431603000</v>
      </c>
      <c r="AR17163">
        <v>230155000</v>
      </c>
      <c r="AS17163">
        <v>370065000</v>
      </c>
      <c r="AT17163">
        <v>436486000</v>
      </c>
      <c r="AU17163">
        <v>505200000</v>
      </c>
      <c r="AV17163">
        <v>573658000</v>
      </c>
      <c r="AW17163">
        <v>275630000</v>
      </c>
    </row>
    <row r="17164" spans="1:59">
      <c r="A17164" s="1" t="s">
        <v>651</v>
      </c>
      <c r="B17164" s="1" t="s">
        <v>652</v>
      </c>
      <c r="C17164" s="1" t="s">
        <v>147</v>
      </c>
      <c r="D17164" s="1" t="s">
        <v>148</v>
      </c>
      <c r="AA17164">
        <v>35128000</v>
      </c>
      <c r="AB17164">
        <v>66116000</v>
      </c>
      <c r="AC17164">
        <v>133993000</v>
      </c>
      <c r="AD17164">
        <v>158658000</v>
      </c>
      <c r="AE17164">
        <v>148843000</v>
      </c>
      <c r="AF17164">
        <v>304512000</v>
      </c>
      <c r="AG17164">
        <v>60719000</v>
      </c>
      <c r="AH17164">
        <v>110524000</v>
      </c>
      <c r="AI17164">
        <v>54183000</v>
      </c>
      <c r="AJ17164">
        <v>30065000</v>
      </c>
      <c r="AK17164">
        <v>35976000</v>
      </c>
      <c r="AL17164">
        <v>23897000</v>
      </c>
      <c r="AM17164">
        <v>23722000</v>
      </c>
      <c r="AN17164">
        <v>25961000</v>
      </c>
      <c r="AO17164">
        <v>39519000</v>
      </c>
      <c r="AP17164">
        <v>47322000</v>
      </c>
      <c r="AQ17164">
        <v>52783000</v>
      </c>
      <c r="AR17164">
        <v>53769000</v>
      </c>
      <c r="AS17164">
        <v>94208000</v>
      </c>
      <c r="AT17164">
        <v>93953000</v>
      </c>
      <c r="AU17164">
        <v>142367000</v>
      </c>
      <c r="AV17164">
        <v>109495000</v>
      </c>
      <c r="AW17164">
        <v>161033000</v>
      </c>
    </row>
    <row r="17165" spans="1:59">
      <c r="A17165" s="1" t="s">
        <v>651</v>
      </c>
      <c r="B17165" s="1" t="s">
        <v>652</v>
      </c>
      <c r="C17165" s="1" t="s">
        <v>149</v>
      </c>
      <c r="D17165" s="1" t="s">
        <v>15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</row>
    <row r="17166" spans="1:59">
      <c r="A17166" s="1" t="s">
        <v>651</v>
      </c>
      <c r="B17166" s="1" t="s">
        <v>652</v>
      </c>
      <c r="C17166" s="1" t="s">
        <v>151</v>
      </c>
      <c r="D17166" s="1" t="s">
        <v>152</v>
      </c>
      <c r="AC17166">
        <v>662080000</v>
      </c>
      <c r="AD17166">
        <v>897720000</v>
      </c>
      <c r="AE17166">
        <v>1028160000</v>
      </c>
      <c r="AF17166">
        <v>1190080000</v>
      </c>
      <c r="AG17166">
        <v>932410000</v>
      </c>
      <c r="AH17166">
        <v>730500000</v>
      </c>
      <c r="AI17166">
        <v>780470000</v>
      </c>
      <c r="AJ17166">
        <v>909460000</v>
      </c>
      <c r="AK17166">
        <v>1105730000</v>
      </c>
      <c r="AL17166">
        <v>1395850000</v>
      </c>
      <c r="AM17166">
        <v>1816190000</v>
      </c>
      <c r="AN17166">
        <v>1871490000</v>
      </c>
      <c r="AO17166">
        <v>1927960000</v>
      </c>
      <c r="AP17166">
        <v>2455520000</v>
      </c>
      <c r="AQ17166">
        <v>3055950000</v>
      </c>
      <c r="AR17166">
        <v>2307610000</v>
      </c>
      <c r="AS17166">
        <v>2725160000</v>
      </c>
      <c r="AT17166">
        <v>3636200000</v>
      </c>
      <c r="AU17166">
        <v>3780740000</v>
      </c>
      <c r="AV17166">
        <v>4200330000</v>
      </c>
      <c r="AW17166">
        <v>4011400000</v>
      </c>
    </row>
    <row r="17167" spans="1:59">
      <c r="A17167" s="1" t="s">
        <v>651</v>
      </c>
      <c r="B17167" s="1" t="s">
        <v>652</v>
      </c>
      <c r="C17167" s="1" t="s">
        <v>153</v>
      </c>
      <c r="D17167" s="1" t="s">
        <v>154</v>
      </c>
      <c r="AC17167">
        <v>76</v>
      </c>
      <c r="AD17167">
        <v>77.435837449999994</v>
      </c>
      <c r="AE17167">
        <v>82</v>
      </c>
      <c r="AF17167">
        <v>90</v>
      </c>
      <c r="AG17167">
        <v>114</v>
      </c>
      <c r="AH17167">
        <v>161</v>
      </c>
      <c r="AI17167">
        <v>236</v>
      </c>
      <c r="AJ17167">
        <v>196.38807639999999</v>
      </c>
      <c r="AK17167">
        <v>177.4322846</v>
      </c>
      <c r="AL17167">
        <v>151.4157682</v>
      </c>
      <c r="AM17167">
        <v>116.2571097</v>
      </c>
      <c r="AN17167">
        <v>118.5846571</v>
      </c>
      <c r="AO17167">
        <v>136.00406649999999</v>
      </c>
      <c r="AP17167">
        <v>137.0494233</v>
      </c>
      <c r="AQ17167">
        <v>121.8754888</v>
      </c>
      <c r="AR17167">
        <v>160.99427549999999</v>
      </c>
      <c r="AS17167">
        <v>173.3745175</v>
      </c>
      <c r="AT17167">
        <v>143.24784120000001</v>
      </c>
      <c r="AU17167">
        <v>152.35025419999999</v>
      </c>
      <c r="AV17167">
        <v>154.5265967</v>
      </c>
      <c r="AW17167">
        <v>161.12691330000001</v>
      </c>
    </row>
    <row r="17168" spans="1:59">
      <c r="A17168" s="1" t="s">
        <v>651</v>
      </c>
      <c r="B17168" s="1" t="s">
        <v>652</v>
      </c>
      <c r="C17168" s="1" t="s">
        <v>155</v>
      </c>
      <c r="D17168" s="1" t="s">
        <v>156</v>
      </c>
      <c r="AA17168">
        <v>2</v>
      </c>
      <c r="AB17168">
        <v>12</v>
      </c>
      <c r="AC17168">
        <v>30</v>
      </c>
      <c r="AD17168">
        <v>40.322441159999997</v>
      </c>
      <c r="AE17168">
        <v>48</v>
      </c>
      <c r="AF17168">
        <v>54</v>
      </c>
      <c r="AG17168">
        <v>63</v>
      </c>
      <c r="AH17168">
        <v>99</v>
      </c>
      <c r="AI17168">
        <v>141</v>
      </c>
      <c r="AJ17168">
        <v>113.29509590000001</v>
      </c>
      <c r="AK17168">
        <v>110.7461843</v>
      </c>
      <c r="AL17168">
        <v>95.419210609999993</v>
      </c>
      <c r="AM17168">
        <v>71.945976799999997</v>
      </c>
      <c r="AN17168">
        <v>66.303909520000005</v>
      </c>
      <c r="AO17168">
        <v>68.826567510000004</v>
      </c>
      <c r="AP17168">
        <v>69.94408138</v>
      </c>
      <c r="AQ17168">
        <v>56.014340840000003</v>
      </c>
      <c r="AR17168">
        <v>64.657949970000004</v>
      </c>
      <c r="AS17168">
        <v>75.036454570000004</v>
      </c>
      <c r="AT17168">
        <v>68.717034929999997</v>
      </c>
      <c r="AU17168">
        <v>70.875123590000001</v>
      </c>
      <c r="AV17168">
        <v>73.337038710000002</v>
      </c>
      <c r="AW17168">
        <v>73.953588449999998</v>
      </c>
    </row>
    <row r="17169" spans="1:49">
      <c r="A17169" s="1" t="s">
        <v>651</v>
      </c>
      <c r="B17169" s="1" t="s">
        <v>652</v>
      </c>
      <c r="C17169" s="1" t="s">
        <v>157</v>
      </c>
      <c r="D17169" s="1" t="s">
        <v>158</v>
      </c>
      <c r="AA17169">
        <v>9854000</v>
      </c>
      <c r="AB17169">
        <v>19205000</v>
      </c>
      <c r="AC17169">
        <v>47232000</v>
      </c>
      <c r="AD17169">
        <v>101223000</v>
      </c>
      <c r="AE17169">
        <v>109409000</v>
      </c>
      <c r="AF17169">
        <v>140446000</v>
      </c>
      <c r="AG17169">
        <v>151196000</v>
      </c>
      <c r="AH17169">
        <v>188003000</v>
      </c>
      <c r="AI17169">
        <v>205777000</v>
      </c>
      <c r="AJ17169">
        <v>206540000</v>
      </c>
      <c r="AK17169">
        <v>263293000</v>
      </c>
      <c r="AL17169">
        <v>306453000</v>
      </c>
      <c r="AM17169">
        <v>349407000</v>
      </c>
      <c r="AN17169">
        <v>350753000</v>
      </c>
      <c r="AO17169">
        <v>392558000</v>
      </c>
      <c r="AP17169">
        <v>456616000</v>
      </c>
      <c r="AQ17169">
        <v>491627000</v>
      </c>
      <c r="AR17169">
        <v>514249000</v>
      </c>
      <c r="AS17169">
        <v>559453000</v>
      </c>
      <c r="AT17169">
        <v>601502000</v>
      </c>
      <c r="AU17169">
        <v>676857000</v>
      </c>
      <c r="AV17169">
        <v>707242000</v>
      </c>
      <c r="AW17169">
        <v>710135000</v>
      </c>
    </row>
    <row r="17170" spans="1:49">
      <c r="A17170" s="1" t="s">
        <v>651</v>
      </c>
      <c r="B17170" s="1" t="s">
        <v>652</v>
      </c>
      <c r="C17170" s="1" t="s">
        <v>159</v>
      </c>
      <c r="D17170" s="1" t="s">
        <v>160</v>
      </c>
      <c r="AA17170">
        <v>38504000</v>
      </c>
      <c r="AB17170">
        <v>190247000</v>
      </c>
      <c r="AC17170">
        <v>330282000</v>
      </c>
      <c r="AD17170">
        <v>459011000</v>
      </c>
      <c r="AE17170">
        <v>566289000</v>
      </c>
      <c r="AF17170">
        <v>836983000</v>
      </c>
      <c r="AG17170">
        <v>863671000</v>
      </c>
      <c r="AH17170">
        <v>826574000</v>
      </c>
      <c r="AI17170">
        <v>1047115000</v>
      </c>
      <c r="AJ17170">
        <v>1056613000</v>
      </c>
      <c r="AK17170">
        <v>1161321000</v>
      </c>
      <c r="AL17170">
        <v>1255201000</v>
      </c>
      <c r="AM17170">
        <v>1210096000</v>
      </c>
      <c r="AN17170">
        <v>1238026000</v>
      </c>
      <c r="AO17170">
        <v>1461805000</v>
      </c>
      <c r="AP17170">
        <v>1940760000</v>
      </c>
      <c r="AQ17170">
        <v>2019060000</v>
      </c>
      <c r="AR17170">
        <v>2011098000</v>
      </c>
      <c r="AS17170">
        <v>2745172000</v>
      </c>
      <c r="AT17170">
        <v>2898690000</v>
      </c>
      <c r="AU17170">
        <v>3204861000</v>
      </c>
      <c r="AV17170">
        <v>3578807000</v>
      </c>
      <c r="AW17170">
        <v>3652553000</v>
      </c>
    </row>
    <row r="17171" spans="1:49">
      <c r="A17171" s="1" t="s">
        <v>651</v>
      </c>
      <c r="B17171" s="1" t="s">
        <v>652</v>
      </c>
      <c r="C17171" s="1" t="s">
        <v>161</v>
      </c>
      <c r="D17171" s="1" t="s">
        <v>162</v>
      </c>
      <c r="AA17171">
        <v>0</v>
      </c>
      <c r="AB17171">
        <v>0</v>
      </c>
      <c r="AC17171">
        <v>3878000</v>
      </c>
      <c r="AD17171">
        <v>9477000</v>
      </c>
      <c r="AE17171">
        <v>22847000</v>
      </c>
      <c r="AF17171">
        <v>67659000</v>
      </c>
      <c r="AG17171">
        <v>90461000</v>
      </c>
      <c r="AH17171">
        <v>126239000</v>
      </c>
      <c r="AI17171">
        <v>208495000</v>
      </c>
      <c r="AJ17171">
        <v>276530000</v>
      </c>
      <c r="AK17171">
        <v>342472000</v>
      </c>
      <c r="AL17171">
        <v>410682000</v>
      </c>
      <c r="AM17171">
        <v>458455000</v>
      </c>
      <c r="AN17171">
        <v>540223000</v>
      </c>
      <c r="AO17171">
        <v>717964000</v>
      </c>
      <c r="AP17171">
        <v>1157773000</v>
      </c>
      <c r="AQ17171">
        <v>1214284000</v>
      </c>
      <c r="AR17171">
        <v>1202564000</v>
      </c>
      <c r="AS17171">
        <v>1906232000</v>
      </c>
      <c r="AT17171">
        <v>2042001000</v>
      </c>
      <c r="AU17171">
        <v>2263337000</v>
      </c>
      <c r="AV17171">
        <v>2606029000</v>
      </c>
      <c r="AW17171">
        <v>2649963000</v>
      </c>
    </row>
    <row r="17172" spans="1:49">
      <c r="A17172" s="1" t="s">
        <v>651</v>
      </c>
      <c r="B17172" s="1" t="s">
        <v>652</v>
      </c>
      <c r="C17172" s="1" t="s">
        <v>163</v>
      </c>
      <c r="D17172" s="1" t="s">
        <v>164</v>
      </c>
      <c r="AA17172">
        <v>38504000</v>
      </c>
      <c r="AB17172">
        <v>190247000</v>
      </c>
      <c r="AC17172">
        <v>326404000</v>
      </c>
      <c r="AD17172">
        <v>449534000</v>
      </c>
      <c r="AE17172">
        <v>543442000</v>
      </c>
      <c r="AF17172">
        <v>769324000</v>
      </c>
      <c r="AG17172">
        <v>773210000</v>
      </c>
      <c r="AH17172">
        <v>700335000</v>
      </c>
      <c r="AI17172">
        <v>838620000</v>
      </c>
      <c r="AJ17172">
        <v>780083000</v>
      </c>
      <c r="AK17172">
        <v>818849000</v>
      </c>
      <c r="AL17172">
        <v>844519000</v>
      </c>
      <c r="AM17172">
        <v>751641000</v>
      </c>
      <c r="AN17172">
        <v>697803000</v>
      </c>
      <c r="AO17172">
        <v>743841000</v>
      </c>
      <c r="AP17172">
        <v>782987000</v>
      </c>
      <c r="AQ17172">
        <v>804776000</v>
      </c>
      <c r="AR17172">
        <v>808534000</v>
      </c>
      <c r="AS17172">
        <v>838940000</v>
      </c>
      <c r="AT17172">
        <v>856689000</v>
      </c>
      <c r="AU17172">
        <v>941524000</v>
      </c>
      <c r="AV17172">
        <v>972778000</v>
      </c>
      <c r="AW17172">
        <v>1002590000</v>
      </c>
    </row>
    <row r="17173" spans="1:49">
      <c r="A17173" s="1" t="s">
        <v>651</v>
      </c>
      <c r="B17173" s="1" t="s">
        <v>652</v>
      </c>
      <c r="C17173" s="1" t="s">
        <v>165</v>
      </c>
      <c r="D17173" s="1" t="s">
        <v>166</v>
      </c>
      <c r="AA17173">
        <v>0</v>
      </c>
      <c r="AB17173">
        <v>0</v>
      </c>
      <c r="AC17173">
        <v>3878000</v>
      </c>
      <c r="AD17173">
        <v>9477000</v>
      </c>
      <c r="AE17173">
        <v>18630000</v>
      </c>
      <c r="AF17173">
        <v>43972000</v>
      </c>
      <c r="AG17173">
        <v>71645000</v>
      </c>
      <c r="AH17173">
        <v>111213000</v>
      </c>
      <c r="AI17173">
        <v>197380000</v>
      </c>
      <c r="AJ17173">
        <v>267311000</v>
      </c>
      <c r="AK17173">
        <v>338291000</v>
      </c>
      <c r="AL17173">
        <v>409882000</v>
      </c>
      <c r="AM17173">
        <v>458455000</v>
      </c>
      <c r="AN17173">
        <v>540223000</v>
      </c>
      <c r="AO17173">
        <v>717964000</v>
      </c>
      <c r="AP17173">
        <v>1157773000</v>
      </c>
      <c r="AQ17173">
        <v>1214284000</v>
      </c>
      <c r="AR17173">
        <v>1202564000</v>
      </c>
      <c r="AS17173">
        <v>1906232000</v>
      </c>
      <c r="AT17173">
        <v>2042001000</v>
      </c>
      <c r="AU17173">
        <v>2263337000</v>
      </c>
      <c r="AV17173">
        <v>2606029000</v>
      </c>
      <c r="AW17173">
        <v>2649963000</v>
      </c>
    </row>
    <row r="17174" spans="1:49">
      <c r="A17174" s="1" t="s">
        <v>651</v>
      </c>
      <c r="B17174" s="1" t="s">
        <v>652</v>
      </c>
      <c r="C17174" s="1" t="s">
        <v>167</v>
      </c>
      <c r="D17174" s="1" t="s">
        <v>168</v>
      </c>
      <c r="AA17174">
        <v>38504000</v>
      </c>
      <c r="AB17174">
        <v>190247000</v>
      </c>
      <c r="AC17174">
        <v>326404000</v>
      </c>
      <c r="AD17174">
        <v>449534000</v>
      </c>
      <c r="AE17174">
        <v>547659000</v>
      </c>
      <c r="AF17174">
        <v>793011000</v>
      </c>
      <c r="AG17174">
        <v>792026000</v>
      </c>
      <c r="AH17174">
        <v>715361000</v>
      </c>
      <c r="AI17174">
        <v>849735000</v>
      </c>
      <c r="AJ17174">
        <v>789302000</v>
      </c>
      <c r="AK17174">
        <v>823030000</v>
      </c>
      <c r="AL17174">
        <v>845319000</v>
      </c>
      <c r="AM17174">
        <v>751641000</v>
      </c>
      <c r="AN17174">
        <v>697803000</v>
      </c>
      <c r="AO17174">
        <v>743841000</v>
      </c>
      <c r="AP17174">
        <v>782987000</v>
      </c>
      <c r="AQ17174">
        <v>804776000</v>
      </c>
      <c r="AR17174">
        <v>808534000</v>
      </c>
      <c r="AS17174">
        <v>838940000</v>
      </c>
      <c r="AT17174">
        <v>856689000</v>
      </c>
      <c r="AU17174">
        <v>941524000</v>
      </c>
      <c r="AV17174">
        <v>972778000</v>
      </c>
      <c r="AW17174">
        <v>1002590000</v>
      </c>
    </row>
    <row r="17175" spans="1:49">
      <c r="A17175" s="1" t="s">
        <v>651</v>
      </c>
      <c r="B17175" s="1" t="s">
        <v>652</v>
      </c>
      <c r="C17175" s="1" t="s">
        <v>169</v>
      </c>
      <c r="D17175" s="1" t="s">
        <v>170</v>
      </c>
      <c r="AA17175">
        <v>0</v>
      </c>
      <c r="AB17175">
        <v>868000</v>
      </c>
      <c r="AC17175">
        <v>8051000</v>
      </c>
      <c r="AD17175">
        <v>5963000</v>
      </c>
      <c r="AE17175">
        <v>26790000</v>
      </c>
      <c r="AF17175">
        <v>3812000</v>
      </c>
      <c r="AG17175">
        <v>21067000</v>
      </c>
      <c r="AH17175">
        <v>16047000</v>
      </c>
      <c r="AI17175">
        <v>488586000</v>
      </c>
      <c r="AJ17175">
        <v>435375000</v>
      </c>
      <c r="AK17175">
        <v>488596000</v>
      </c>
      <c r="AL17175">
        <v>540840000</v>
      </c>
      <c r="AM17175">
        <v>592182000</v>
      </c>
      <c r="AN17175">
        <v>717579000</v>
      </c>
      <c r="AO17175">
        <v>842136000</v>
      </c>
      <c r="AP17175">
        <v>1078965000</v>
      </c>
      <c r="AQ17175">
        <v>1357927000</v>
      </c>
      <c r="AR17175">
        <v>1365593000</v>
      </c>
      <c r="AS17175">
        <v>1470838000</v>
      </c>
      <c r="AT17175">
        <v>1655422000</v>
      </c>
      <c r="AU17175">
        <v>1762228000</v>
      </c>
      <c r="AV17175">
        <v>2139172000</v>
      </c>
      <c r="AW17175">
        <v>2111910000</v>
      </c>
    </row>
    <row r="17176" spans="1:49">
      <c r="A17176" s="1" t="s">
        <v>651</v>
      </c>
      <c r="B17176" s="1" t="s">
        <v>652</v>
      </c>
      <c r="C17176" s="1" t="s">
        <v>171</v>
      </c>
      <c r="D17176" s="1" t="s">
        <v>172</v>
      </c>
      <c r="AA17176">
        <v>38504000</v>
      </c>
      <c r="AB17176">
        <v>277649000</v>
      </c>
      <c r="AC17176">
        <v>502493000</v>
      </c>
      <c r="AD17176">
        <v>695157000</v>
      </c>
      <c r="AE17176">
        <v>840822000</v>
      </c>
      <c r="AF17176">
        <v>1073844000</v>
      </c>
      <c r="AG17176">
        <v>1061525000</v>
      </c>
      <c r="AH17176">
        <v>1179445000</v>
      </c>
      <c r="AI17176">
        <v>1843209000</v>
      </c>
      <c r="AJ17176">
        <v>1786071000</v>
      </c>
      <c r="AK17176">
        <v>1961922000</v>
      </c>
      <c r="AL17176">
        <v>2113537000</v>
      </c>
      <c r="AM17176">
        <v>2111450000</v>
      </c>
      <c r="AN17176">
        <v>2219300000</v>
      </c>
      <c r="AO17176">
        <v>2622104000</v>
      </c>
      <c r="AP17176">
        <v>3365276000</v>
      </c>
      <c r="AQ17176">
        <v>3724454000</v>
      </c>
      <c r="AR17176">
        <v>3715120000</v>
      </c>
      <c r="AS17176">
        <v>4724733000</v>
      </c>
      <c r="AT17176">
        <v>5208778000</v>
      </c>
      <c r="AU17176">
        <v>5759967000</v>
      </c>
      <c r="AV17176">
        <v>6490627000</v>
      </c>
      <c r="AW17176">
        <v>6463445000</v>
      </c>
    </row>
    <row r="17177" spans="1:49">
      <c r="A17177" s="1" t="s">
        <v>651</v>
      </c>
      <c r="B17177" s="1" t="s">
        <v>652</v>
      </c>
      <c r="C17177" s="1" t="s">
        <v>173</v>
      </c>
      <c r="D17177" s="1" t="s">
        <v>174</v>
      </c>
      <c r="AA17177">
        <v>22886000</v>
      </c>
      <c r="AB17177">
        <v>165090000</v>
      </c>
      <c r="AC17177">
        <v>282396000</v>
      </c>
      <c r="AD17177">
        <v>389671000</v>
      </c>
      <c r="AE17177">
        <v>460271000</v>
      </c>
      <c r="AF17177">
        <v>460608000</v>
      </c>
      <c r="AG17177">
        <v>475539000</v>
      </c>
      <c r="AH17177">
        <v>526604000</v>
      </c>
      <c r="AI17177">
        <v>523224000</v>
      </c>
      <c r="AJ17177">
        <v>568549000</v>
      </c>
      <c r="AK17177">
        <v>696306000</v>
      </c>
      <c r="AL17177">
        <v>763098000</v>
      </c>
      <c r="AM17177">
        <v>786505000</v>
      </c>
      <c r="AN17177">
        <v>807138000</v>
      </c>
      <c r="AO17177">
        <v>1005650000</v>
      </c>
      <c r="AP17177">
        <v>1432009000</v>
      </c>
      <c r="AQ17177">
        <v>1484014000</v>
      </c>
      <c r="AR17177">
        <v>1437357000</v>
      </c>
      <c r="AS17177">
        <v>2113975000</v>
      </c>
      <c r="AT17177">
        <v>2234547000</v>
      </c>
      <c r="AU17177">
        <v>2458745000</v>
      </c>
      <c r="AV17177">
        <v>2798952000</v>
      </c>
      <c r="AW17177">
        <v>2887923000</v>
      </c>
    </row>
    <row r="17178" spans="1:49">
      <c r="A17178" s="1" t="s">
        <v>651</v>
      </c>
      <c r="B17178" s="1" t="s">
        <v>652</v>
      </c>
      <c r="C17178" s="1" t="s">
        <v>175</v>
      </c>
      <c r="D17178" s="1" t="s">
        <v>176</v>
      </c>
      <c r="AA17178">
        <v>17000000</v>
      </c>
      <c r="AB17178">
        <v>14000000</v>
      </c>
      <c r="AC17178">
        <v>11568000</v>
      </c>
      <c r="AD17178">
        <v>25910000</v>
      </c>
      <c r="AE17178">
        <v>23740000</v>
      </c>
      <c r="AF17178">
        <v>78740000</v>
      </c>
      <c r="AG17178">
        <v>75500000</v>
      </c>
      <c r="AH17178">
        <v>37890000</v>
      </c>
      <c r="AI17178">
        <v>127540000</v>
      </c>
      <c r="AJ17178">
        <v>54540000</v>
      </c>
      <c r="AK17178">
        <v>84050000</v>
      </c>
      <c r="AL17178">
        <v>73750000</v>
      </c>
      <c r="AM17178">
        <v>87690000</v>
      </c>
      <c r="AN17178">
        <v>106980000</v>
      </c>
      <c r="AO17178">
        <v>160610000</v>
      </c>
      <c r="AP17178">
        <v>340190000</v>
      </c>
      <c r="AQ17178">
        <v>540400000</v>
      </c>
      <c r="AR17178">
        <v>150000000</v>
      </c>
      <c r="AS17178">
        <v>171530000</v>
      </c>
      <c r="AT17178">
        <v>230620000</v>
      </c>
      <c r="AU17178">
        <v>133540000</v>
      </c>
      <c r="AV17178">
        <v>179520000</v>
      </c>
      <c r="AW17178">
        <v>215470000</v>
      </c>
    </row>
    <row r="17179" spans="1:49">
      <c r="A17179" s="1" t="s">
        <v>651</v>
      </c>
      <c r="B17179" s="1" t="s">
        <v>652</v>
      </c>
      <c r="C17179" s="1" t="s">
        <v>177</v>
      </c>
      <c r="D17179" s="1" t="s">
        <v>178</v>
      </c>
      <c r="Y17179">
        <v>3592856080</v>
      </c>
      <c r="Z17179">
        <v>3094567110</v>
      </c>
      <c r="AA17179">
        <v>2319243407</v>
      </c>
      <c r="AB17179">
        <v>2372012943</v>
      </c>
      <c r="AC17179">
        <v>1686314356</v>
      </c>
      <c r="AD17179">
        <v>1723995324</v>
      </c>
      <c r="AE17179">
        <v>1750250493</v>
      </c>
      <c r="AF17179">
        <v>1977501456</v>
      </c>
      <c r="AG17179">
        <v>1673997207</v>
      </c>
      <c r="AH17179">
        <v>1195375050</v>
      </c>
      <c r="AI17179">
        <v>1309990220</v>
      </c>
      <c r="AJ17179">
        <v>1576476886</v>
      </c>
      <c r="AK17179">
        <v>1771548169</v>
      </c>
      <c r="AL17179">
        <v>2215001556</v>
      </c>
      <c r="AM17179">
        <v>2934771469</v>
      </c>
      <c r="AN17179">
        <v>3347163110</v>
      </c>
      <c r="AO17179">
        <v>3809726527</v>
      </c>
      <c r="AP17179">
        <v>4811380654</v>
      </c>
      <c r="AQ17179">
        <v>6649107968</v>
      </c>
      <c r="AR17179">
        <v>5745805430</v>
      </c>
      <c r="AS17179">
        <v>6296583477</v>
      </c>
      <c r="AT17179">
        <v>7580038931</v>
      </c>
      <c r="AU17179">
        <v>8126923394</v>
      </c>
      <c r="AV17179">
        <v>8850407808</v>
      </c>
      <c r="AW17179">
        <v>8739866632</v>
      </c>
    </row>
    <row r="17180" spans="1:49">
      <c r="A17180" s="1" t="s">
        <v>651</v>
      </c>
      <c r="B17180" s="1" t="s">
        <v>652</v>
      </c>
      <c r="C17180" s="1" t="s">
        <v>179</v>
      </c>
      <c r="D17180" s="1" t="s">
        <v>180</v>
      </c>
      <c r="AB17180">
        <v>18460000</v>
      </c>
      <c r="AC17180">
        <v>32740000</v>
      </c>
      <c r="AD17180">
        <v>9710000</v>
      </c>
      <c r="AE17180">
        <v>10340000</v>
      </c>
      <c r="AF17180">
        <v>11500000</v>
      </c>
      <c r="AG17180">
        <v>19830000</v>
      </c>
      <c r="AH17180">
        <v>22810000</v>
      </c>
      <c r="AI17180">
        <v>37040000</v>
      </c>
      <c r="AJ17180">
        <v>59210000</v>
      </c>
      <c r="AK17180">
        <v>32520000</v>
      </c>
      <c r="AL17180">
        <v>48800000</v>
      </c>
      <c r="AM17180">
        <v>40190000</v>
      </c>
      <c r="AN17180">
        <v>83780000</v>
      </c>
      <c r="AO17180">
        <v>84350000</v>
      </c>
      <c r="AP17180">
        <v>159590000</v>
      </c>
      <c r="AQ17180">
        <v>192770000</v>
      </c>
      <c r="AR17180">
        <v>181770000</v>
      </c>
      <c r="AS17180">
        <v>242030000</v>
      </c>
      <c r="AT17180">
        <v>243670000</v>
      </c>
      <c r="AU17180">
        <v>224890000</v>
      </c>
      <c r="AV17180">
        <v>253590000</v>
      </c>
      <c r="AW17180">
        <v>363040000</v>
      </c>
    </row>
    <row r="17181" spans="1:49">
      <c r="A17181" s="1" t="s">
        <v>651</v>
      </c>
      <c r="B17181" s="1" t="s">
        <v>652</v>
      </c>
      <c r="C17181" s="1" t="s">
        <v>181</v>
      </c>
      <c r="D17181" s="1" t="s">
        <v>182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250000</v>
      </c>
      <c r="AM17181">
        <v>443302.85</v>
      </c>
      <c r="AN17181">
        <v>1215645.2</v>
      </c>
      <c r="AO17181">
        <v>3920090.34</v>
      </c>
      <c r="AP17181">
        <v>6106067.0199999996</v>
      </c>
      <c r="AQ17181">
        <v>5644848.96</v>
      </c>
      <c r="AR17181">
        <v>3997925.45</v>
      </c>
      <c r="AS17181">
        <v>3000398.74</v>
      </c>
      <c r="AT17181">
        <v>1716581.1</v>
      </c>
      <c r="AU17181">
        <v>1603804.64</v>
      </c>
      <c r="AV17181">
        <v>1003393.24</v>
      </c>
      <c r="AW17181">
        <v>0</v>
      </c>
    </row>
    <row r="17182" spans="1:49">
      <c r="A17182" s="1" t="s">
        <v>651</v>
      </c>
      <c r="B17182" s="1" t="s">
        <v>652</v>
      </c>
      <c r="C17182" s="1" t="s">
        <v>183</v>
      </c>
      <c r="D17182" s="1" t="s">
        <v>184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5099000</v>
      </c>
      <c r="AK17182">
        <v>13691000</v>
      </c>
      <c r="AL17182">
        <v>-1385400</v>
      </c>
      <c r="AM17182">
        <v>12118900</v>
      </c>
      <c r="AN17182">
        <v>-7394285.7000000002</v>
      </c>
      <c r="AO17182">
        <v>-5744622.2800000003</v>
      </c>
      <c r="AP17182">
        <v>-6419642.3399999999</v>
      </c>
      <c r="AQ17182">
        <v>-7107736.25</v>
      </c>
      <c r="AR17182">
        <v>-1374462.82</v>
      </c>
      <c r="AS17182">
        <v>3642858.56</v>
      </c>
      <c r="AT17182">
        <v>42482678.899999999</v>
      </c>
      <c r="AU17182">
        <v>19151645.460000001</v>
      </c>
      <c r="AV17182">
        <v>-6597392</v>
      </c>
      <c r="AW17182">
        <v>12251658</v>
      </c>
    </row>
    <row r="17183" spans="1:49">
      <c r="A17183" s="1" t="s">
        <v>651</v>
      </c>
      <c r="B17183" s="1" t="s">
        <v>652</v>
      </c>
      <c r="C17183" s="1" t="s">
        <v>185</v>
      </c>
      <c r="D17183" s="1" t="s">
        <v>186</v>
      </c>
      <c r="AA17183">
        <v>0</v>
      </c>
      <c r="AB17183">
        <v>964000</v>
      </c>
      <c r="AC17183">
        <v>4988000</v>
      </c>
      <c r="AD17183">
        <v>10117000</v>
      </c>
      <c r="AE17183">
        <v>10303000</v>
      </c>
      <c r="AF17183">
        <v>10948000</v>
      </c>
      <c r="AG17183">
        <v>10249000</v>
      </c>
      <c r="AH17183">
        <v>13725000</v>
      </c>
      <c r="AI17183">
        <v>14922000</v>
      </c>
      <c r="AJ17183">
        <v>9745000</v>
      </c>
      <c r="AK17183">
        <v>6560000</v>
      </c>
      <c r="AL17183">
        <v>4824000</v>
      </c>
      <c r="AM17183">
        <v>6421000</v>
      </c>
      <c r="AN17183">
        <v>7905000</v>
      </c>
      <c r="AO17183">
        <v>9592000</v>
      </c>
      <c r="AP17183">
        <v>8372000</v>
      </c>
      <c r="AQ17183">
        <v>2985000</v>
      </c>
      <c r="AR17183">
        <v>1270000</v>
      </c>
      <c r="AS17183">
        <v>1006000</v>
      </c>
      <c r="AT17183">
        <v>1430000</v>
      </c>
      <c r="AU17183">
        <v>2071000</v>
      </c>
      <c r="AV17183">
        <v>2681000</v>
      </c>
      <c r="AW17183">
        <v>2567000</v>
      </c>
    </row>
    <row r="17184" spans="1:49">
      <c r="A17184" s="1" t="s">
        <v>651</v>
      </c>
      <c r="B17184" s="1" t="s">
        <v>652</v>
      </c>
      <c r="C17184" s="1" t="s">
        <v>187</v>
      </c>
      <c r="D17184" s="1" t="s">
        <v>188</v>
      </c>
      <c r="AA17184">
        <v>0</v>
      </c>
      <c r="AB17184">
        <v>87973000</v>
      </c>
      <c r="AC17184">
        <v>70815000</v>
      </c>
      <c r="AD17184">
        <v>64331000</v>
      </c>
      <c r="AE17184">
        <v>32665000</v>
      </c>
      <c r="AF17184">
        <v>20641000</v>
      </c>
      <c r="AG17184">
        <v>0</v>
      </c>
      <c r="AH17184">
        <v>68370000</v>
      </c>
      <c r="AI17184">
        <v>12188000</v>
      </c>
      <c r="AJ17184">
        <v>11763000</v>
      </c>
      <c r="AK17184">
        <v>11965000</v>
      </c>
      <c r="AL17184">
        <v>0</v>
      </c>
      <c r="AM17184">
        <v>0</v>
      </c>
      <c r="AN17184">
        <v>0</v>
      </c>
      <c r="AO17184">
        <v>63874000</v>
      </c>
      <c r="AP17184">
        <v>33236000</v>
      </c>
      <c r="AQ17184">
        <v>36168000</v>
      </c>
      <c r="AR17184">
        <v>0</v>
      </c>
      <c r="AS17184">
        <v>183112000</v>
      </c>
      <c r="AT17184">
        <v>157677000</v>
      </c>
      <c r="AU17184">
        <v>152757000</v>
      </c>
      <c r="AV17184">
        <v>0</v>
      </c>
      <c r="AW17184">
        <v>0</v>
      </c>
    </row>
    <row r="17185" spans="1:59">
      <c r="A17185" s="1" t="s">
        <v>651</v>
      </c>
      <c r="B17185" s="1" t="s">
        <v>652</v>
      </c>
      <c r="C17185" s="1" t="s">
        <v>189</v>
      </c>
      <c r="D17185" s="1" t="s">
        <v>190</v>
      </c>
      <c r="AA17185">
        <v>0</v>
      </c>
      <c r="AB17185">
        <v>0</v>
      </c>
      <c r="AC17185">
        <v>0</v>
      </c>
      <c r="AD17185">
        <v>0</v>
      </c>
      <c r="AE17185">
        <v>7350000</v>
      </c>
      <c r="AF17185">
        <v>20040000</v>
      </c>
      <c r="AG17185">
        <v>63998000</v>
      </c>
      <c r="AH17185">
        <v>65448000</v>
      </c>
      <c r="AI17185">
        <v>24574000</v>
      </c>
      <c r="AJ17185">
        <v>14322000</v>
      </c>
      <c r="AK17185">
        <v>17804000</v>
      </c>
      <c r="AL17185">
        <v>22147000</v>
      </c>
      <c r="AM17185">
        <v>21612000</v>
      </c>
      <c r="AN17185">
        <v>21544000</v>
      </c>
      <c r="AO17185">
        <v>24158000</v>
      </c>
      <c r="AP17185">
        <v>22242000</v>
      </c>
      <c r="AQ17185">
        <v>25231000</v>
      </c>
      <c r="AR17185">
        <v>14980000</v>
      </c>
      <c r="AS17185">
        <v>8460000</v>
      </c>
      <c r="AT17185">
        <v>6175000</v>
      </c>
      <c r="AU17185">
        <v>16085000</v>
      </c>
      <c r="AV17185">
        <v>21613000</v>
      </c>
      <c r="AW17185">
        <v>29273000</v>
      </c>
    </row>
    <row r="17186" spans="1:59">
      <c r="A17186" s="1" t="s">
        <v>651</v>
      </c>
      <c r="B17186" s="1" t="s">
        <v>652</v>
      </c>
      <c r="C17186" s="1" t="s">
        <v>191</v>
      </c>
      <c r="D17186" s="1" t="s">
        <v>192</v>
      </c>
      <c r="AA17186">
        <v>0</v>
      </c>
      <c r="AB17186">
        <v>964000</v>
      </c>
      <c r="AC17186">
        <v>4988000</v>
      </c>
      <c r="AD17186">
        <v>10117000</v>
      </c>
      <c r="AE17186">
        <v>17653000</v>
      </c>
      <c r="AF17186">
        <v>30988000</v>
      </c>
      <c r="AG17186">
        <v>74247000</v>
      </c>
      <c r="AH17186">
        <v>79173000</v>
      </c>
      <c r="AI17186">
        <v>39496000</v>
      </c>
      <c r="AJ17186">
        <v>24067000</v>
      </c>
      <c r="AK17186">
        <v>24364000</v>
      </c>
      <c r="AL17186">
        <v>26971000</v>
      </c>
      <c r="AM17186">
        <v>28033000</v>
      </c>
      <c r="AN17186">
        <v>29449000</v>
      </c>
      <c r="AO17186">
        <v>33750000</v>
      </c>
      <c r="AP17186">
        <v>30614000</v>
      </c>
      <c r="AQ17186">
        <v>28216000</v>
      </c>
      <c r="AR17186">
        <v>16250000</v>
      </c>
      <c r="AS17186">
        <v>9466000</v>
      </c>
      <c r="AT17186">
        <v>7605000</v>
      </c>
      <c r="AU17186">
        <v>18156000</v>
      </c>
      <c r="AV17186">
        <v>24294000</v>
      </c>
      <c r="AW17186">
        <v>31840000</v>
      </c>
    </row>
    <row r="17187" spans="1:59">
      <c r="A17187" s="1" t="s">
        <v>651</v>
      </c>
      <c r="B17187" s="1" t="s">
        <v>652</v>
      </c>
      <c r="C17187" s="1" t="s">
        <v>193</v>
      </c>
      <c r="D17187" s="1" t="s">
        <v>194</v>
      </c>
      <c r="AC17187">
        <v>777435000</v>
      </c>
      <c r="AD17187">
        <v>1037900000</v>
      </c>
      <c r="AE17187">
        <v>1293060000</v>
      </c>
      <c r="AF17187">
        <v>1519060000</v>
      </c>
      <c r="AG17187">
        <v>1332540000</v>
      </c>
      <c r="AH17187">
        <v>885150000</v>
      </c>
      <c r="AI17187">
        <v>1089420000</v>
      </c>
      <c r="AJ17187">
        <v>1166570000</v>
      </c>
      <c r="AK17187">
        <v>1367290000</v>
      </c>
      <c r="AL17187">
        <v>1832360000</v>
      </c>
      <c r="AM17187">
        <v>2234290000</v>
      </c>
      <c r="AN17187">
        <v>2672840000</v>
      </c>
      <c r="AO17187">
        <v>3128670000</v>
      </c>
      <c r="AP17187">
        <v>4358900000</v>
      </c>
      <c r="AQ17187">
        <v>5670320000</v>
      </c>
      <c r="AR17187">
        <v>3974910000</v>
      </c>
      <c r="AS17187">
        <v>4463350000</v>
      </c>
      <c r="AT17187">
        <v>5902660000</v>
      </c>
      <c r="AU17187">
        <v>5881550000</v>
      </c>
      <c r="AV17187">
        <v>6306470000</v>
      </c>
      <c r="AW17187">
        <v>6192340000</v>
      </c>
    </row>
    <row r="17188" spans="1:59">
      <c r="A17188" s="1" t="s">
        <v>651</v>
      </c>
      <c r="B17188" s="1" t="s">
        <v>652</v>
      </c>
      <c r="C17188" s="1" t="s">
        <v>195</v>
      </c>
      <c r="D17188" s="1" t="s">
        <v>196</v>
      </c>
      <c r="AA17188">
        <v>0</v>
      </c>
      <c r="AB17188">
        <v>868000</v>
      </c>
      <c r="AC17188">
        <v>7051000</v>
      </c>
      <c r="AD17188">
        <v>4963000</v>
      </c>
      <c r="AE17188">
        <v>790000</v>
      </c>
      <c r="AF17188">
        <v>197000</v>
      </c>
      <c r="AG17188">
        <v>13999000</v>
      </c>
      <c r="AH17188">
        <v>14593000</v>
      </c>
      <c r="AI17188">
        <v>21856000</v>
      </c>
      <c r="AJ17188">
        <v>12995000</v>
      </c>
      <c r="AK17188">
        <v>36766000</v>
      </c>
      <c r="AL17188">
        <v>46040000</v>
      </c>
      <c r="AM17188">
        <v>34062000</v>
      </c>
      <c r="AN17188">
        <v>55719000</v>
      </c>
      <c r="AO17188">
        <v>14926000</v>
      </c>
      <c r="AP17188">
        <v>20618000</v>
      </c>
      <c r="AQ17188">
        <v>22086000</v>
      </c>
      <c r="AR17188">
        <v>37646000</v>
      </c>
      <c r="AS17188">
        <v>36897000</v>
      </c>
      <c r="AT17188">
        <v>41532000</v>
      </c>
      <c r="AU17188">
        <v>52008000</v>
      </c>
      <c r="AV17188">
        <v>55768000</v>
      </c>
      <c r="AW17188">
        <v>60435000</v>
      </c>
    </row>
    <row r="17189" spans="1:59">
      <c r="A17189" s="1" t="s">
        <v>651</v>
      </c>
      <c r="B17189" s="1" t="s">
        <v>652</v>
      </c>
      <c r="C17189" s="1" t="s">
        <v>197</v>
      </c>
      <c r="D17189" s="1" t="s">
        <v>198</v>
      </c>
      <c r="AA17189">
        <v>0</v>
      </c>
      <c r="AB17189">
        <v>868000</v>
      </c>
      <c r="AC17189">
        <v>7051000</v>
      </c>
      <c r="AD17189">
        <v>4963000</v>
      </c>
      <c r="AE17189">
        <v>790000</v>
      </c>
      <c r="AF17189">
        <v>197000</v>
      </c>
      <c r="AG17189">
        <v>12973000</v>
      </c>
      <c r="AH17189">
        <v>14450000</v>
      </c>
      <c r="AI17189">
        <v>12993000</v>
      </c>
      <c r="AJ17189">
        <v>4060000</v>
      </c>
      <c r="AK17189">
        <v>6612000</v>
      </c>
      <c r="AL17189">
        <v>10767000</v>
      </c>
      <c r="AM17189">
        <v>10649000</v>
      </c>
      <c r="AN17189">
        <v>2636300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</row>
    <row r="17190" spans="1:59">
      <c r="A17190" s="1" t="s">
        <v>651</v>
      </c>
      <c r="B17190" s="1" t="s">
        <v>652</v>
      </c>
      <c r="C17190" s="1" t="s">
        <v>199</v>
      </c>
      <c r="D17190" s="1" t="s">
        <v>20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026000</v>
      </c>
      <c r="AH17190">
        <v>143000</v>
      </c>
      <c r="AI17190">
        <v>8863000</v>
      </c>
      <c r="AJ17190">
        <v>8935000</v>
      </c>
      <c r="AK17190">
        <v>30154000</v>
      </c>
      <c r="AL17190">
        <v>35273000</v>
      </c>
      <c r="AM17190">
        <v>23413000</v>
      </c>
      <c r="AN17190">
        <v>29356000</v>
      </c>
      <c r="AO17190">
        <v>14926000</v>
      </c>
      <c r="AP17190">
        <v>20618000</v>
      </c>
      <c r="AQ17190">
        <v>22086000</v>
      </c>
      <c r="AR17190">
        <v>37646000</v>
      </c>
      <c r="AS17190">
        <v>36897000</v>
      </c>
      <c r="AT17190">
        <v>41532000</v>
      </c>
      <c r="AU17190">
        <v>52008000</v>
      </c>
      <c r="AV17190">
        <v>55768000</v>
      </c>
      <c r="AW17190">
        <v>60435000</v>
      </c>
    </row>
    <row r="17191" spans="1:59">
      <c r="A17191" s="1" t="s">
        <v>651</v>
      </c>
      <c r="B17191" s="1" t="s">
        <v>652</v>
      </c>
      <c r="C17191" s="1" t="s">
        <v>201</v>
      </c>
      <c r="D17191" s="1" t="s">
        <v>202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90000</v>
      </c>
      <c r="AK17191">
        <v>0</v>
      </c>
      <c r="AL17191">
        <v>0</v>
      </c>
      <c r="AM17191">
        <v>26500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</row>
    <row r="17192" spans="1:59">
      <c r="A17192" s="1" t="s">
        <v>651</v>
      </c>
      <c r="B17192" s="1" t="s">
        <v>652</v>
      </c>
      <c r="C17192" s="1" t="s">
        <v>203</v>
      </c>
      <c r="D17192" s="1" t="s">
        <v>204</v>
      </c>
      <c r="AC17192">
        <v>1</v>
      </c>
      <c r="AD17192">
        <v>3.2628213700000002</v>
      </c>
      <c r="AE17192">
        <v>3</v>
      </c>
      <c r="AF17192">
        <v>4</v>
      </c>
      <c r="AG17192">
        <v>6</v>
      </c>
      <c r="AH17192">
        <v>9</v>
      </c>
      <c r="AI17192">
        <v>10</v>
      </c>
      <c r="AJ17192">
        <v>7.8133177930000004</v>
      </c>
      <c r="AK17192">
        <v>5.569804564</v>
      </c>
      <c r="AL17192">
        <v>3.7083497510000001</v>
      </c>
      <c r="AM17192">
        <v>4.2503262319999999</v>
      </c>
      <c r="AN17192">
        <v>3.7957456359999999</v>
      </c>
      <c r="AO17192">
        <v>4.2983775599999996</v>
      </c>
      <c r="AP17192">
        <v>4.3108995239999999</v>
      </c>
      <c r="AQ17192">
        <v>2.9570509989999998</v>
      </c>
      <c r="AR17192">
        <v>3.0914669290000001</v>
      </c>
      <c r="AS17192">
        <v>2.9442674929999999</v>
      </c>
      <c r="AT17192">
        <v>2.5361091249999999</v>
      </c>
      <c r="AU17192">
        <v>2.3797193139999999</v>
      </c>
      <c r="AV17192">
        <v>2.563774751</v>
      </c>
      <c r="AW17192">
        <v>2.6506456599999999</v>
      </c>
    </row>
    <row r="17193" spans="1:59">
      <c r="A17193" s="1" t="s">
        <v>651</v>
      </c>
      <c r="B17193" s="1" t="s">
        <v>652</v>
      </c>
      <c r="C17193" s="1" t="s">
        <v>205</v>
      </c>
      <c r="D17193" s="1" t="s">
        <v>206</v>
      </c>
      <c r="AA17193">
        <v>0</v>
      </c>
      <c r="AB17193">
        <v>0</v>
      </c>
      <c r="AC17193">
        <v>1</v>
      </c>
      <c r="AD17193">
        <v>1.69901853</v>
      </c>
      <c r="AE17193">
        <v>2</v>
      </c>
      <c r="AF17193">
        <v>3</v>
      </c>
      <c r="AG17193">
        <v>3</v>
      </c>
      <c r="AH17193">
        <v>5</v>
      </c>
      <c r="AI17193">
        <v>6</v>
      </c>
      <c r="AJ17193">
        <v>4.5074558729999996</v>
      </c>
      <c r="AK17193">
        <v>3.4764507720000002</v>
      </c>
      <c r="AL17193">
        <v>2.3369283809999999</v>
      </c>
      <c r="AM17193">
        <v>2.6303240579999998</v>
      </c>
      <c r="AN17193">
        <v>2.1223046999999999</v>
      </c>
      <c r="AO17193">
        <v>2.1752479980000001</v>
      </c>
      <c r="AP17193">
        <v>2.2000961389999998</v>
      </c>
      <c r="AQ17193">
        <v>1.3590695239999999</v>
      </c>
      <c r="AR17193">
        <v>1.2415839849999999</v>
      </c>
      <c r="AS17193">
        <v>1.274278349</v>
      </c>
      <c r="AT17193">
        <v>1.216590058</v>
      </c>
      <c r="AU17193">
        <v>1.107073312</v>
      </c>
      <c r="AV17193">
        <v>1.216746192</v>
      </c>
      <c r="AW17193">
        <v>1.21658607</v>
      </c>
    </row>
    <row r="17194" spans="1:59">
      <c r="A17194" s="1" t="s">
        <v>651</v>
      </c>
      <c r="B17194" s="1" t="s">
        <v>652</v>
      </c>
      <c r="C17194" s="1" t="s">
        <v>207</v>
      </c>
      <c r="D17194" s="1" t="s">
        <v>208</v>
      </c>
      <c r="AA17194">
        <v>0</v>
      </c>
      <c r="AB17194">
        <v>270000</v>
      </c>
      <c r="AC17194">
        <v>3621000</v>
      </c>
      <c r="AD17194">
        <v>19174000</v>
      </c>
      <c r="AE17194">
        <v>24319000</v>
      </c>
      <c r="AF17194">
        <v>39806000</v>
      </c>
      <c r="AG17194">
        <v>44237000</v>
      </c>
      <c r="AH17194">
        <v>49836000</v>
      </c>
      <c r="AI17194">
        <v>46169000</v>
      </c>
      <c r="AJ17194">
        <v>47978000</v>
      </c>
      <c r="AK17194">
        <v>41971000</v>
      </c>
      <c r="AL17194">
        <v>31793000</v>
      </c>
      <c r="AM17194">
        <v>55323000</v>
      </c>
      <c r="AN17194">
        <v>41783000</v>
      </c>
      <c r="AO17194">
        <v>38228000</v>
      </c>
      <c r="AP17194">
        <v>50446000</v>
      </c>
      <c r="AQ17194">
        <v>56304000</v>
      </c>
      <c r="AR17194">
        <v>54378000</v>
      </c>
      <c r="AS17194">
        <v>48822000</v>
      </c>
      <c r="AT17194">
        <v>58111000</v>
      </c>
      <c r="AU17194">
        <v>54214000</v>
      </c>
      <c r="AV17194">
        <v>65262000</v>
      </c>
      <c r="AW17194">
        <v>62616000</v>
      </c>
      <c r="AX17194">
        <v>12742000</v>
      </c>
      <c r="AY17194">
        <v>14447000</v>
      </c>
      <c r="AZ17194">
        <v>15124000</v>
      </c>
      <c r="BA17194">
        <v>15069000</v>
      </c>
      <c r="BB17194">
        <v>14210000</v>
      </c>
      <c r="BC17194">
        <v>12885000</v>
      </c>
      <c r="BD17194">
        <v>11655000</v>
      </c>
      <c r="BE17194">
        <v>10313000</v>
      </c>
      <c r="BF17194">
        <v>8874000</v>
      </c>
      <c r="BG17194">
        <v>7622000</v>
      </c>
    </row>
    <row r="17195" spans="1:59">
      <c r="A17195" s="1" t="s">
        <v>651</v>
      </c>
      <c r="B17195" s="1" t="s">
        <v>652</v>
      </c>
      <c r="C17195" s="1" t="s">
        <v>209</v>
      </c>
      <c r="D17195" s="1" t="s">
        <v>210</v>
      </c>
      <c r="AA17195">
        <v>0</v>
      </c>
      <c r="AB17195">
        <v>0</v>
      </c>
      <c r="AC17195">
        <v>26000</v>
      </c>
      <c r="AD17195">
        <v>328000</v>
      </c>
      <c r="AE17195">
        <v>531000</v>
      </c>
      <c r="AF17195">
        <v>1658000</v>
      </c>
      <c r="AG17195">
        <v>2761000</v>
      </c>
      <c r="AH17195">
        <v>4198000</v>
      </c>
      <c r="AI17195">
        <v>6808000</v>
      </c>
      <c r="AJ17195">
        <v>8124000</v>
      </c>
      <c r="AK17195">
        <v>16249000</v>
      </c>
      <c r="AL17195">
        <v>12129000</v>
      </c>
      <c r="AM17195">
        <v>23541000</v>
      </c>
      <c r="AN17195">
        <v>19825000</v>
      </c>
      <c r="AO17195">
        <v>20962000</v>
      </c>
      <c r="AP17195">
        <v>32613000</v>
      </c>
      <c r="AQ17195">
        <v>39494000</v>
      </c>
      <c r="AR17195">
        <v>32460000</v>
      </c>
      <c r="AS17195">
        <v>32524000</v>
      </c>
      <c r="AT17195">
        <v>42258000</v>
      </c>
      <c r="AU17195">
        <v>38273000</v>
      </c>
      <c r="AV17195">
        <v>49247000</v>
      </c>
      <c r="AW17195">
        <v>4663200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0</v>
      </c>
      <c r="BF17195">
        <v>0</v>
      </c>
      <c r="BG17195">
        <v>0</v>
      </c>
    </row>
    <row r="17196" spans="1:59">
      <c r="A17196" s="1" t="s">
        <v>651</v>
      </c>
      <c r="B17196" s="1" t="s">
        <v>652</v>
      </c>
      <c r="C17196" s="1" t="s">
        <v>211</v>
      </c>
      <c r="D17196" s="1" t="s">
        <v>212</v>
      </c>
      <c r="AA17196">
        <v>0</v>
      </c>
      <c r="AB17196">
        <v>270000</v>
      </c>
      <c r="AC17196">
        <v>3595000</v>
      </c>
      <c r="AD17196">
        <v>18846000</v>
      </c>
      <c r="AE17196">
        <v>23788000</v>
      </c>
      <c r="AF17196">
        <v>38148000</v>
      </c>
      <c r="AG17196">
        <v>41476000</v>
      </c>
      <c r="AH17196">
        <v>45638000</v>
      </c>
      <c r="AI17196">
        <v>39361000</v>
      </c>
      <c r="AJ17196">
        <v>39854000</v>
      </c>
      <c r="AK17196">
        <v>25722000</v>
      </c>
      <c r="AL17196">
        <v>19664000</v>
      </c>
      <c r="AM17196">
        <v>31782000</v>
      </c>
      <c r="AN17196">
        <v>21958000</v>
      </c>
      <c r="AO17196">
        <v>17266000</v>
      </c>
      <c r="AP17196">
        <v>17833000</v>
      </c>
      <c r="AQ17196">
        <v>16810000</v>
      </c>
      <c r="AR17196">
        <v>21918000</v>
      </c>
      <c r="AS17196">
        <v>16298000</v>
      </c>
      <c r="AT17196">
        <v>15853000</v>
      </c>
      <c r="AU17196">
        <v>15941000</v>
      </c>
      <c r="AV17196">
        <v>16015000</v>
      </c>
      <c r="AW17196">
        <v>15984000</v>
      </c>
    </row>
    <row r="17197" spans="1:59">
      <c r="A17197" s="1" t="s">
        <v>651</v>
      </c>
      <c r="B17197" s="1" t="s">
        <v>652</v>
      </c>
      <c r="C17197" s="1" t="s">
        <v>213</v>
      </c>
      <c r="D17197" s="1" t="s">
        <v>214</v>
      </c>
      <c r="AA17197">
        <v>0</v>
      </c>
      <c r="AB17197">
        <v>0</v>
      </c>
      <c r="AC17197">
        <v>0</v>
      </c>
      <c r="AD17197">
        <v>0</v>
      </c>
      <c r="AE17197">
        <v>1170000</v>
      </c>
      <c r="AF17197">
        <v>300000</v>
      </c>
      <c r="AG17197">
        <v>250000</v>
      </c>
      <c r="AH17197">
        <v>230000</v>
      </c>
      <c r="AI17197">
        <v>13540000</v>
      </c>
      <c r="AJ17197">
        <v>13336000</v>
      </c>
      <c r="AK17197">
        <v>13056000</v>
      </c>
      <c r="AL17197">
        <v>15146000</v>
      </c>
      <c r="AM17197">
        <v>15450000</v>
      </c>
      <c r="AN17197">
        <v>21349000</v>
      </c>
      <c r="AO17197">
        <v>35051000</v>
      </c>
      <c r="AP17197">
        <v>47037000</v>
      </c>
      <c r="AQ17197">
        <v>31077000</v>
      </c>
      <c r="AR17197">
        <v>15691000</v>
      </c>
      <c r="AS17197">
        <v>30408000</v>
      </c>
      <c r="AT17197">
        <v>32677000</v>
      </c>
      <c r="AU17197">
        <v>33686000</v>
      </c>
      <c r="AV17197">
        <v>39744000</v>
      </c>
      <c r="AW17197">
        <v>41145000</v>
      </c>
    </row>
    <row r="17198" spans="1:59">
      <c r="A17198" s="1" t="s">
        <v>651</v>
      </c>
      <c r="B17198" s="1" t="s">
        <v>652</v>
      </c>
      <c r="C17198" s="1" t="s">
        <v>215</v>
      </c>
      <c r="D17198" s="1" t="s">
        <v>216</v>
      </c>
      <c r="AA17198">
        <v>0</v>
      </c>
      <c r="AB17198">
        <v>1234000</v>
      </c>
      <c r="AC17198">
        <v>8609000</v>
      </c>
      <c r="AD17198">
        <v>29291000</v>
      </c>
      <c r="AE17198">
        <v>35792000</v>
      </c>
      <c r="AF17198">
        <v>51054000</v>
      </c>
      <c r="AG17198">
        <v>54736000</v>
      </c>
      <c r="AH17198">
        <v>63791000</v>
      </c>
      <c r="AI17198">
        <v>74631000</v>
      </c>
      <c r="AJ17198">
        <v>71059000</v>
      </c>
      <c r="AK17198">
        <v>61587000</v>
      </c>
      <c r="AL17198">
        <v>51763000</v>
      </c>
      <c r="AM17198">
        <v>77194000</v>
      </c>
      <c r="AN17198">
        <v>71037000</v>
      </c>
      <c r="AO17198">
        <v>82871000</v>
      </c>
      <c r="AP17198">
        <v>105855000</v>
      </c>
      <c r="AQ17198">
        <v>90366000</v>
      </c>
      <c r="AR17198">
        <v>71339000</v>
      </c>
      <c r="AS17198">
        <v>80236000</v>
      </c>
      <c r="AT17198">
        <v>92218000</v>
      </c>
      <c r="AU17198">
        <v>89971000</v>
      </c>
      <c r="AV17198">
        <v>107687000</v>
      </c>
      <c r="AW17198">
        <v>106328000</v>
      </c>
    </row>
    <row r="17199" spans="1:59">
      <c r="A17199" s="1" t="s">
        <v>651</v>
      </c>
      <c r="B17199" s="1" t="s">
        <v>652</v>
      </c>
      <c r="C17199" s="1" t="s">
        <v>217</v>
      </c>
      <c r="D17199" s="1" t="s">
        <v>218</v>
      </c>
      <c r="AA17199">
        <v>0</v>
      </c>
      <c r="AB17199">
        <v>0</v>
      </c>
      <c r="AC17199">
        <v>0</v>
      </c>
      <c r="AD17199">
        <v>0</v>
      </c>
      <c r="AE17199">
        <v>6463000</v>
      </c>
      <c r="AF17199">
        <v>0</v>
      </c>
      <c r="AG17199">
        <v>0</v>
      </c>
      <c r="AH17199">
        <v>0</v>
      </c>
      <c r="AI17199">
        <v>5511000</v>
      </c>
      <c r="AJ17199">
        <v>0</v>
      </c>
      <c r="AK17199">
        <v>1547000</v>
      </c>
      <c r="AL17199">
        <v>0</v>
      </c>
      <c r="AM17199">
        <v>0</v>
      </c>
      <c r="AN17199">
        <v>0</v>
      </c>
      <c r="AO17199">
        <v>36030000</v>
      </c>
      <c r="AP17199">
        <v>10701000</v>
      </c>
      <c r="AQ17199">
        <v>976600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</row>
    <row r="17200" spans="1:59">
      <c r="A17200" s="1" t="s">
        <v>651</v>
      </c>
      <c r="B17200" s="1" t="s">
        <v>652</v>
      </c>
      <c r="C17200" s="1" t="s">
        <v>219</v>
      </c>
      <c r="D17200" s="1" t="s">
        <v>220</v>
      </c>
      <c r="AA17200">
        <v>0</v>
      </c>
      <c r="AB17200">
        <v>0</v>
      </c>
      <c r="AC17200">
        <v>0</v>
      </c>
      <c r="AD17200">
        <v>0</v>
      </c>
      <c r="AE17200">
        <v>6463000</v>
      </c>
      <c r="AF17200">
        <v>0</v>
      </c>
      <c r="AG17200">
        <v>0</v>
      </c>
      <c r="AH17200">
        <v>0</v>
      </c>
      <c r="AI17200">
        <v>5422000</v>
      </c>
      <c r="AJ17200">
        <v>0</v>
      </c>
      <c r="AK17200">
        <v>606000</v>
      </c>
      <c r="AL17200">
        <v>0</v>
      </c>
      <c r="AM17200">
        <v>0</v>
      </c>
      <c r="AN17200">
        <v>0</v>
      </c>
      <c r="AO17200">
        <v>35415000</v>
      </c>
      <c r="AP17200">
        <v>10367000</v>
      </c>
      <c r="AQ17200">
        <v>945700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</row>
    <row r="17201" spans="1:49">
      <c r="A17201" s="1" t="s">
        <v>651</v>
      </c>
      <c r="B17201" s="1" t="s">
        <v>652</v>
      </c>
      <c r="C17201" s="1" t="s">
        <v>221</v>
      </c>
      <c r="D17201" s="1" t="s">
        <v>222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89000</v>
      </c>
      <c r="AJ17201">
        <v>0</v>
      </c>
      <c r="AK17201">
        <v>941000</v>
      </c>
      <c r="AL17201">
        <v>0</v>
      </c>
      <c r="AM17201">
        <v>0</v>
      </c>
      <c r="AN17201">
        <v>0</v>
      </c>
      <c r="AO17201">
        <v>615000</v>
      </c>
      <c r="AP17201">
        <v>334000</v>
      </c>
      <c r="AQ17201">
        <v>30900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</row>
    <row r="17202" spans="1:49">
      <c r="A17202" s="1" t="s">
        <v>651</v>
      </c>
      <c r="B17202" s="1" t="s">
        <v>652</v>
      </c>
      <c r="C17202" s="1" t="s">
        <v>223</v>
      </c>
      <c r="D17202" s="1" t="s">
        <v>224</v>
      </c>
      <c r="AA17202">
        <v>59</v>
      </c>
      <c r="AB17202">
        <v>20</v>
      </c>
      <c r="AC17202">
        <v>32</v>
      </c>
      <c r="AD17202">
        <v>31.141400000000001</v>
      </c>
      <c r="AE17202">
        <v>30</v>
      </c>
      <c r="AF17202">
        <v>27</v>
      </c>
      <c r="AG17202">
        <v>31</v>
      </c>
      <c r="AH17202">
        <v>33</v>
      </c>
      <c r="AI17202">
        <v>22</v>
      </c>
      <c r="AJ17202">
        <v>22.065799999999999</v>
      </c>
      <c r="AK17202">
        <v>21.671900000000001</v>
      </c>
      <c r="AL17202">
        <v>21.055399999999999</v>
      </c>
      <c r="AM17202">
        <v>21.1523</v>
      </c>
      <c r="AN17202">
        <v>18.415900000000001</v>
      </c>
      <c r="AO17202">
        <v>16.413799999999998</v>
      </c>
      <c r="AP17202">
        <v>14.055300000000001</v>
      </c>
      <c r="AQ17202">
        <v>13.5267</v>
      </c>
      <c r="AR17202">
        <v>14.0985</v>
      </c>
      <c r="AS17202">
        <v>11.9534</v>
      </c>
      <c r="AT17202">
        <v>11.8035</v>
      </c>
      <c r="AU17202">
        <v>12.4491</v>
      </c>
      <c r="AV17202">
        <v>11.969099999999999</v>
      </c>
      <c r="AW17202">
        <v>12.763500000000001</v>
      </c>
    </row>
    <row r="17203" spans="1:49">
      <c r="A17203" s="1" t="s">
        <v>651</v>
      </c>
      <c r="B17203" s="1" t="s">
        <v>652</v>
      </c>
      <c r="C17203" s="1" t="s">
        <v>225</v>
      </c>
      <c r="D17203" s="1" t="s">
        <v>226</v>
      </c>
      <c r="AA17203">
        <v>0</v>
      </c>
      <c r="AB17203">
        <v>270000</v>
      </c>
      <c r="AC17203">
        <v>3595000</v>
      </c>
      <c r="AD17203">
        <v>46064000</v>
      </c>
      <c r="AE17203">
        <v>15490000</v>
      </c>
      <c r="AF17203">
        <v>14390000</v>
      </c>
      <c r="AG17203">
        <v>26989000</v>
      </c>
      <c r="AH17203">
        <v>25332000</v>
      </c>
      <c r="AI17203">
        <v>39119000</v>
      </c>
      <c r="AJ17203">
        <v>41338000</v>
      </c>
      <c r="AK17203">
        <v>44208000</v>
      </c>
      <c r="AL17203">
        <v>46983000</v>
      </c>
      <c r="AM17203">
        <v>44633000</v>
      </c>
      <c r="AN17203">
        <v>45031000</v>
      </c>
      <c r="AO17203">
        <v>33821000</v>
      </c>
      <c r="AP17203">
        <v>33312000</v>
      </c>
      <c r="AQ17203">
        <v>33085000</v>
      </c>
      <c r="AR17203">
        <v>33976000</v>
      </c>
      <c r="AS17203">
        <v>31912000</v>
      </c>
      <c r="AT17203">
        <v>33489000</v>
      </c>
      <c r="AU17203">
        <v>35187000</v>
      </c>
      <c r="AV17203">
        <v>49404000</v>
      </c>
      <c r="AW17203">
        <v>40099000</v>
      </c>
    </row>
    <row r="17204" spans="1:49">
      <c r="A17204" s="1" t="s">
        <v>651</v>
      </c>
      <c r="B17204" s="1" t="s">
        <v>652</v>
      </c>
      <c r="C17204" s="1" t="s">
        <v>227</v>
      </c>
      <c r="D17204" s="1" t="s">
        <v>228</v>
      </c>
      <c r="AA17204">
        <v>0</v>
      </c>
      <c r="AB17204">
        <v>868000</v>
      </c>
      <c r="AC17204">
        <v>6183000</v>
      </c>
      <c r="AD17204">
        <v>-2088000</v>
      </c>
      <c r="AE17204">
        <v>-4173000</v>
      </c>
      <c r="AF17204">
        <v>-593000</v>
      </c>
      <c r="AG17204">
        <v>13802000</v>
      </c>
      <c r="AH17204">
        <v>594000</v>
      </c>
      <c r="AI17204">
        <v>7263000</v>
      </c>
      <c r="AJ17204">
        <v>-8861000</v>
      </c>
      <c r="AK17204">
        <v>23771000</v>
      </c>
      <c r="AL17204">
        <v>9274000</v>
      </c>
      <c r="AM17204">
        <v>-11978000</v>
      </c>
      <c r="AN17204">
        <v>21657000</v>
      </c>
      <c r="AO17204">
        <v>-40793000</v>
      </c>
      <c r="AP17204">
        <v>5692000</v>
      </c>
      <c r="AQ17204">
        <v>1468000</v>
      </c>
      <c r="AR17204">
        <v>15560000</v>
      </c>
      <c r="AS17204">
        <v>-749000</v>
      </c>
      <c r="AT17204">
        <v>4635000</v>
      </c>
      <c r="AU17204">
        <v>10476000</v>
      </c>
      <c r="AV17204">
        <v>3760000</v>
      </c>
      <c r="AW17204">
        <v>4667000</v>
      </c>
    </row>
    <row r="17205" spans="1:49">
      <c r="A17205" s="1" t="s">
        <v>651</v>
      </c>
      <c r="B17205" s="1" t="s">
        <v>652</v>
      </c>
      <c r="C17205" s="1" t="s">
        <v>229</v>
      </c>
      <c r="D17205" s="1" t="s">
        <v>230</v>
      </c>
      <c r="AA17205">
        <v>5618000</v>
      </c>
      <c r="AB17205">
        <v>29546000</v>
      </c>
      <c r="AC17205">
        <v>30059000</v>
      </c>
      <c r="AD17205">
        <v>53816000</v>
      </c>
      <c r="AE17205">
        <v>-19041000</v>
      </c>
      <c r="AF17205">
        <v>133256000</v>
      </c>
      <c r="AG17205">
        <v>-1584000</v>
      </c>
      <c r="AH17205">
        <v>-9428000</v>
      </c>
      <c r="AI17205">
        <v>-3791000</v>
      </c>
      <c r="AJ17205">
        <v>-7300000</v>
      </c>
      <c r="AK17205">
        <v>-8129000</v>
      </c>
      <c r="AL17205">
        <v>-2094000</v>
      </c>
      <c r="AM17205">
        <v>-35458000</v>
      </c>
      <c r="AN17205">
        <v>960000</v>
      </c>
      <c r="AO17205">
        <v>-19433000</v>
      </c>
      <c r="AP17205">
        <v>-11937000</v>
      </c>
      <c r="AQ17205">
        <v>-12913000</v>
      </c>
      <c r="AR17205">
        <v>-21657000</v>
      </c>
      <c r="AS17205">
        <v>-6794000</v>
      </c>
      <c r="AT17205">
        <v>-37712000</v>
      </c>
      <c r="AU17205">
        <v>-23850000</v>
      </c>
      <c r="AV17205">
        <v>-27013000</v>
      </c>
      <c r="AW17205">
        <v>-6401000</v>
      </c>
    </row>
    <row r="17206" spans="1:49">
      <c r="A17206" s="1" t="s">
        <v>651</v>
      </c>
      <c r="B17206" s="1" t="s">
        <v>652</v>
      </c>
      <c r="C17206" s="1" t="s">
        <v>231</v>
      </c>
      <c r="D17206" s="1" t="s">
        <v>232</v>
      </c>
      <c r="AA17206">
        <v>0</v>
      </c>
      <c r="AB17206">
        <v>28573000</v>
      </c>
      <c r="AC17206">
        <v>67092000</v>
      </c>
      <c r="AD17206">
        <v>50158000</v>
      </c>
      <c r="AE17206">
        <v>0</v>
      </c>
      <c r="AF17206">
        <v>5394000</v>
      </c>
      <c r="AG17206">
        <v>25602000</v>
      </c>
      <c r="AH17206">
        <v>30654000</v>
      </c>
      <c r="AI17206">
        <v>800000</v>
      </c>
      <c r="AJ17206">
        <v>-3137000</v>
      </c>
      <c r="AK17206">
        <v>-4420000</v>
      </c>
      <c r="AL17206">
        <v>-9073000</v>
      </c>
      <c r="AM17206">
        <v>-10398000</v>
      </c>
      <c r="AN17206">
        <v>-13397000</v>
      </c>
      <c r="AO17206">
        <v>-13884000</v>
      </c>
      <c r="AP17206">
        <v>-15039000</v>
      </c>
      <c r="AQ17206">
        <v>-16847000</v>
      </c>
      <c r="AR17206">
        <v>-17592000</v>
      </c>
      <c r="AS17206">
        <v>-17767000</v>
      </c>
      <c r="AT17206">
        <v>-18579000</v>
      </c>
      <c r="AU17206">
        <v>-19213000</v>
      </c>
      <c r="AV17206">
        <v>-19687000</v>
      </c>
      <c r="AW17206">
        <v>-4778000</v>
      </c>
    </row>
    <row r="17207" spans="1:49">
      <c r="A17207" s="1" t="s">
        <v>651</v>
      </c>
      <c r="B17207" s="1" t="s">
        <v>652</v>
      </c>
      <c r="C17207" s="1" t="s">
        <v>233</v>
      </c>
      <c r="D17207" s="1" t="s">
        <v>234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35000000</v>
      </c>
      <c r="AG17207">
        <v>2258000</v>
      </c>
      <c r="AH17207">
        <v>39270000</v>
      </c>
      <c r="AI17207">
        <v>30083000</v>
      </c>
      <c r="AJ17207">
        <v>14156000</v>
      </c>
      <c r="AK17207">
        <v>21870000</v>
      </c>
      <c r="AL17207">
        <v>15654000</v>
      </c>
      <c r="AM17207">
        <v>17237000</v>
      </c>
      <c r="AN17207">
        <v>23563000</v>
      </c>
      <c r="AO17207">
        <v>22568000</v>
      </c>
      <c r="AP17207">
        <v>38153000</v>
      </c>
      <c r="AQ17207">
        <v>22190000</v>
      </c>
      <c r="AR17207">
        <v>17985000</v>
      </c>
      <c r="AS17207">
        <v>59366000</v>
      </c>
      <c r="AT17207">
        <v>50718000</v>
      </c>
      <c r="AU17207">
        <v>71252000</v>
      </c>
      <c r="AV17207">
        <v>26661000</v>
      </c>
      <c r="AW17207">
        <v>34560000</v>
      </c>
    </row>
    <row r="17208" spans="1:49">
      <c r="A17208" s="1" t="s">
        <v>651</v>
      </c>
      <c r="B17208" s="1" t="s">
        <v>652</v>
      </c>
      <c r="C17208" s="1" t="s">
        <v>235</v>
      </c>
      <c r="D17208" s="1" t="s">
        <v>236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12188000</v>
      </c>
      <c r="AJ17208">
        <v>11763000</v>
      </c>
      <c r="AK17208">
        <v>11965000</v>
      </c>
      <c r="AL17208">
        <v>0</v>
      </c>
      <c r="AM17208">
        <v>0</v>
      </c>
      <c r="AN17208">
        <v>0</v>
      </c>
      <c r="AO17208">
        <v>59795000</v>
      </c>
      <c r="AP17208">
        <v>27578000</v>
      </c>
      <c r="AQ17208">
        <v>27404000</v>
      </c>
      <c r="AR17208">
        <v>-8552000</v>
      </c>
      <c r="AS17208">
        <v>113615000</v>
      </c>
      <c r="AT17208">
        <v>88431000</v>
      </c>
      <c r="AU17208">
        <v>31086000</v>
      </c>
      <c r="AV17208">
        <v>-21613000</v>
      </c>
      <c r="AW17208">
        <v>-26740000</v>
      </c>
    </row>
    <row r="17209" spans="1:49">
      <c r="A17209" s="1" t="s">
        <v>651</v>
      </c>
      <c r="B17209" s="1" t="s">
        <v>652</v>
      </c>
      <c r="C17209" s="1" t="s">
        <v>237</v>
      </c>
      <c r="D17209" s="1" t="s">
        <v>238</v>
      </c>
      <c r="AA17209">
        <v>0</v>
      </c>
      <c r="AB17209">
        <v>87973000</v>
      </c>
      <c r="AC17209">
        <v>70815000</v>
      </c>
      <c r="AD17209">
        <v>64331000</v>
      </c>
      <c r="AE17209">
        <v>25315000</v>
      </c>
      <c r="AF17209">
        <v>601000</v>
      </c>
      <c r="AG17209">
        <v>-63998000</v>
      </c>
      <c r="AH17209">
        <v>2922000</v>
      </c>
      <c r="AI17209">
        <v>-24574000</v>
      </c>
      <c r="AJ17209">
        <v>-14322000</v>
      </c>
      <c r="AK17209">
        <v>-17804000</v>
      </c>
      <c r="AL17209">
        <v>-22147000</v>
      </c>
      <c r="AM17209">
        <v>-21612000</v>
      </c>
      <c r="AN17209">
        <v>-21544000</v>
      </c>
      <c r="AO17209">
        <v>-20079000</v>
      </c>
      <c r="AP17209">
        <v>-16584000</v>
      </c>
      <c r="AQ17209">
        <v>-16467000</v>
      </c>
      <c r="AR17209">
        <v>-6428000</v>
      </c>
      <c r="AS17209">
        <v>61037000</v>
      </c>
      <c r="AT17209">
        <v>63071000</v>
      </c>
      <c r="AU17209">
        <v>105586000</v>
      </c>
      <c r="AV17209">
        <v>0</v>
      </c>
      <c r="AW17209">
        <v>-2533000</v>
      </c>
    </row>
    <row r="17210" spans="1:49">
      <c r="A17210" s="1" t="s">
        <v>651</v>
      </c>
      <c r="B17210" s="1" t="s">
        <v>652</v>
      </c>
      <c r="C17210" s="1" t="s">
        <v>239</v>
      </c>
      <c r="D17210" s="1" t="s">
        <v>240</v>
      </c>
      <c r="AA17210">
        <v>24510000</v>
      </c>
      <c r="AB17210">
        <v>35806000</v>
      </c>
      <c r="AC17210">
        <v>98934000</v>
      </c>
      <c r="AD17210">
        <v>46129000</v>
      </c>
      <c r="AE17210">
        <v>49720000</v>
      </c>
      <c r="AF17210">
        <v>56566000</v>
      </c>
      <c r="AG17210">
        <v>42073000</v>
      </c>
      <c r="AH17210">
        <v>76780000</v>
      </c>
      <c r="AI17210">
        <v>28898000</v>
      </c>
      <c r="AJ17210">
        <v>5680000</v>
      </c>
      <c r="AK17210">
        <v>3919000</v>
      </c>
      <c r="AL17210">
        <v>-14376000</v>
      </c>
      <c r="AM17210">
        <v>-13892000</v>
      </c>
      <c r="AN17210">
        <v>-10266000</v>
      </c>
      <c r="AO17210">
        <v>5953000</v>
      </c>
      <c r="AP17210">
        <v>25311000</v>
      </c>
      <c r="AQ17210">
        <v>30426000</v>
      </c>
      <c r="AR17210">
        <v>16067000</v>
      </c>
      <c r="AS17210">
        <v>48765000</v>
      </c>
      <c r="AT17210">
        <v>54746000</v>
      </c>
      <c r="AU17210">
        <v>93915000</v>
      </c>
      <c r="AV17210">
        <v>54033000</v>
      </c>
      <c r="AW17210">
        <v>108634000</v>
      </c>
    </row>
    <row r="17211" spans="1:49">
      <c r="A17211" s="1" t="s">
        <v>651</v>
      </c>
      <c r="B17211" s="1" t="s">
        <v>652</v>
      </c>
      <c r="C17211" s="1" t="s">
        <v>241</v>
      </c>
      <c r="D17211" s="1" t="s">
        <v>242</v>
      </c>
      <c r="AA17211">
        <v>24510000</v>
      </c>
      <c r="AB17211">
        <v>7233000</v>
      </c>
      <c r="AC17211">
        <v>31842000</v>
      </c>
      <c r="AD17211">
        <v>-8974000</v>
      </c>
      <c r="AE17211">
        <v>19020000</v>
      </c>
      <c r="AF17211">
        <v>0</v>
      </c>
      <c r="AG17211">
        <v>0</v>
      </c>
      <c r="AH17211">
        <v>0</v>
      </c>
      <c r="AI17211">
        <v>-4215000</v>
      </c>
      <c r="AJ17211">
        <v>-6766000</v>
      </c>
      <c r="AK17211">
        <v>-10553000</v>
      </c>
      <c r="AL17211">
        <v>-11157000</v>
      </c>
      <c r="AM17211">
        <v>-13139000</v>
      </c>
      <c r="AN17211">
        <v>-7359000</v>
      </c>
      <c r="AO17211">
        <v>2199000</v>
      </c>
      <c r="AP17211">
        <v>7629000</v>
      </c>
      <c r="AQ17211">
        <v>18899000</v>
      </c>
      <c r="AR17211">
        <v>19174000</v>
      </c>
      <c r="AS17211">
        <v>10225000</v>
      </c>
      <c r="AT17211">
        <v>12941000</v>
      </c>
      <c r="AU17211">
        <v>33765000</v>
      </c>
      <c r="AV17211">
        <v>38499000</v>
      </c>
      <c r="AW17211">
        <v>56935000</v>
      </c>
    </row>
    <row r="17212" spans="1:49">
      <c r="A17212" s="1" t="s">
        <v>651</v>
      </c>
      <c r="B17212" s="1" t="s">
        <v>652</v>
      </c>
      <c r="C17212" s="1" t="s">
        <v>243</v>
      </c>
      <c r="D17212" s="1" t="s">
        <v>244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</row>
    <row r="17213" spans="1:49">
      <c r="A17213" s="1" t="s">
        <v>651</v>
      </c>
      <c r="B17213" s="1" t="s">
        <v>652</v>
      </c>
      <c r="C17213" s="1" t="s">
        <v>245</v>
      </c>
      <c r="D17213" s="1" t="s">
        <v>246</v>
      </c>
      <c r="AA17213">
        <v>0</v>
      </c>
      <c r="AB17213">
        <v>0</v>
      </c>
      <c r="AC17213">
        <v>0</v>
      </c>
      <c r="AD17213">
        <v>4945000</v>
      </c>
      <c r="AE17213">
        <v>30700000</v>
      </c>
      <c r="AF17213">
        <v>16172000</v>
      </c>
      <c r="AG17213">
        <v>14213000</v>
      </c>
      <c r="AH17213">
        <v>6856000</v>
      </c>
      <c r="AI17213">
        <v>2230000</v>
      </c>
      <c r="AJ17213">
        <v>1427000</v>
      </c>
      <c r="AK17213">
        <v>-2978000</v>
      </c>
      <c r="AL17213">
        <v>-9800000</v>
      </c>
      <c r="AM17213">
        <v>-7592000</v>
      </c>
      <c r="AN17213">
        <v>-13073000</v>
      </c>
      <c r="AO17213">
        <v>-4930000</v>
      </c>
      <c r="AP17213">
        <v>-5432000</v>
      </c>
      <c r="AQ17213">
        <v>6184000</v>
      </c>
      <c r="AR17213">
        <v>-3500000</v>
      </c>
      <c r="AS17213">
        <v>-3059000</v>
      </c>
      <c r="AT17213">
        <v>8566000</v>
      </c>
      <c r="AU17213">
        <v>8423000</v>
      </c>
      <c r="AV17213">
        <v>6241000</v>
      </c>
      <c r="AW17213">
        <v>21552000</v>
      </c>
    </row>
    <row r="17214" spans="1:49">
      <c r="A17214" s="1" t="s">
        <v>651</v>
      </c>
      <c r="B17214" s="1" t="s">
        <v>652</v>
      </c>
      <c r="C17214" s="1" t="s">
        <v>247</v>
      </c>
      <c r="D17214" s="1" t="s">
        <v>248</v>
      </c>
      <c r="AA17214">
        <v>30128000</v>
      </c>
      <c r="AB17214">
        <v>65352000</v>
      </c>
      <c r="AC17214">
        <v>132744000</v>
      </c>
      <c r="AD17214">
        <v>124180000</v>
      </c>
      <c r="AE17214">
        <v>120583000</v>
      </c>
      <c r="AF17214">
        <v>282576000</v>
      </c>
      <c r="AG17214">
        <v>21098000</v>
      </c>
      <c r="AH17214">
        <v>90739000</v>
      </c>
      <c r="AI17214">
        <v>107043000</v>
      </c>
      <c r="AJ17214">
        <v>27398000</v>
      </c>
      <c r="AK17214">
        <v>-39929000</v>
      </c>
      <c r="AL17214">
        <v>7981000</v>
      </c>
      <c r="AM17214">
        <v>13040000</v>
      </c>
      <c r="AN17214">
        <v>74785000</v>
      </c>
      <c r="AO17214">
        <v>124689000</v>
      </c>
      <c r="AP17214">
        <v>369234000</v>
      </c>
      <c r="AQ17214">
        <v>93771000</v>
      </c>
      <c r="AR17214">
        <v>-18997000</v>
      </c>
      <c r="AS17214">
        <v>158555000</v>
      </c>
      <c r="AT17214">
        <v>162480000</v>
      </c>
      <c r="AU17214">
        <v>180739000</v>
      </c>
      <c r="AV17214">
        <v>140435000</v>
      </c>
      <c r="AW17214">
        <v>-18944000</v>
      </c>
    </row>
    <row r="17215" spans="1:49">
      <c r="A17215" s="1" t="s">
        <v>651</v>
      </c>
      <c r="B17215" s="1" t="s">
        <v>652</v>
      </c>
      <c r="C17215" s="1" t="s">
        <v>249</v>
      </c>
      <c r="D17215" s="1" t="s">
        <v>250</v>
      </c>
      <c r="AA17215">
        <v>0</v>
      </c>
      <c r="AB17215">
        <v>0</v>
      </c>
      <c r="AC17215">
        <v>3751000</v>
      </c>
      <c r="AD17215">
        <v>4919000</v>
      </c>
      <c r="AE17215">
        <v>9809000</v>
      </c>
      <c r="AF17215">
        <v>26430000</v>
      </c>
      <c r="AG17215">
        <v>27351000</v>
      </c>
      <c r="AH17215">
        <v>32289000</v>
      </c>
      <c r="AI17215">
        <v>82406000</v>
      </c>
      <c r="AJ17215">
        <v>32515000</v>
      </c>
      <c r="AK17215">
        <v>8341000</v>
      </c>
      <c r="AL17215">
        <v>30379000</v>
      </c>
      <c r="AM17215">
        <v>68169000</v>
      </c>
      <c r="AN17215">
        <v>91272000</v>
      </c>
      <c r="AO17215">
        <v>138346000</v>
      </c>
      <c r="AP17215">
        <v>365022000</v>
      </c>
      <c r="AQ17215">
        <v>84507000</v>
      </c>
      <c r="AR17215">
        <v>-17553000</v>
      </c>
      <c r="AS17215">
        <v>119427000</v>
      </c>
      <c r="AT17215">
        <v>139902000</v>
      </c>
      <c r="AU17215">
        <v>103500000</v>
      </c>
      <c r="AV17215">
        <v>114497000</v>
      </c>
      <c r="AW17215">
        <v>-118606000</v>
      </c>
    </row>
    <row r="17216" spans="1:49">
      <c r="A17216" s="1" t="s">
        <v>651</v>
      </c>
      <c r="B17216" s="1" t="s">
        <v>652</v>
      </c>
      <c r="C17216" s="1" t="s">
        <v>251</v>
      </c>
      <c r="D17216" s="1" t="s">
        <v>252</v>
      </c>
      <c r="AA17216">
        <v>30128000</v>
      </c>
      <c r="AB17216">
        <v>65352000</v>
      </c>
      <c r="AC17216">
        <v>128993000</v>
      </c>
      <c r="AD17216">
        <v>119261000</v>
      </c>
      <c r="AE17216">
        <v>110774000</v>
      </c>
      <c r="AF17216">
        <v>256146000</v>
      </c>
      <c r="AG17216">
        <v>-6253000</v>
      </c>
      <c r="AH17216">
        <v>58450000</v>
      </c>
      <c r="AI17216">
        <v>24637000</v>
      </c>
      <c r="AJ17216">
        <v>-5117000</v>
      </c>
      <c r="AK17216">
        <v>-48270000</v>
      </c>
      <c r="AL17216">
        <v>-22398000</v>
      </c>
      <c r="AM17216">
        <v>-55129000</v>
      </c>
      <c r="AN17216">
        <v>-16487000</v>
      </c>
      <c r="AO17216">
        <v>-13657000</v>
      </c>
      <c r="AP17216">
        <v>4212000</v>
      </c>
      <c r="AQ17216">
        <v>9264000</v>
      </c>
      <c r="AR17216">
        <v>-1444000</v>
      </c>
      <c r="AS17216">
        <v>39128000</v>
      </c>
      <c r="AT17216">
        <v>22578000</v>
      </c>
      <c r="AU17216">
        <v>77239000</v>
      </c>
      <c r="AV17216">
        <v>25938000</v>
      </c>
      <c r="AW17216">
        <v>99662000</v>
      </c>
    </row>
    <row r="17217" spans="1:49">
      <c r="A17217" s="1" t="s">
        <v>651</v>
      </c>
      <c r="B17217" s="1" t="s">
        <v>652</v>
      </c>
      <c r="C17217" s="1" t="s">
        <v>253</v>
      </c>
      <c r="D17217" s="1" t="s">
        <v>254</v>
      </c>
      <c r="AA17217">
        <v>0</v>
      </c>
      <c r="AB17217">
        <v>0</v>
      </c>
      <c r="AC17217">
        <v>1000000</v>
      </c>
      <c r="AD17217">
        <v>0</v>
      </c>
      <c r="AE17217">
        <v>25000000</v>
      </c>
      <c r="AF17217">
        <v>-22385000</v>
      </c>
      <c r="AG17217">
        <v>3453000</v>
      </c>
      <c r="AH17217">
        <v>-5614000</v>
      </c>
      <c r="AI17217">
        <v>465276000</v>
      </c>
      <c r="AJ17217">
        <v>-44350000</v>
      </c>
      <c r="AK17217">
        <v>29450000</v>
      </c>
      <c r="AL17217">
        <v>42970000</v>
      </c>
      <c r="AM17217">
        <v>63320000</v>
      </c>
      <c r="AN17217">
        <v>103740000</v>
      </c>
      <c r="AO17217">
        <v>165350000</v>
      </c>
      <c r="AP17217">
        <v>231137000</v>
      </c>
      <c r="AQ17217">
        <v>277494000</v>
      </c>
      <c r="AR17217">
        <v>-7894000</v>
      </c>
      <c r="AS17217">
        <v>105994000</v>
      </c>
      <c r="AT17217">
        <v>179949000</v>
      </c>
      <c r="AU17217">
        <v>96330000</v>
      </c>
      <c r="AV17217">
        <v>373184000</v>
      </c>
      <c r="AW17217">
        <v>-31929000</v>
      </c>
    </row>
    <row r="17218" spans="1:49">
      <c r="A17218" s="1" t="s">
        <v>651</v>
      </c>
      <c r="B17218" s="1" t="s">
        <v>652</v>
      </c>
      <c r="C17218" s="1" t="s">
        <v>255</v>
      </c>
      <c r="D17218" s="1" t="s">
        <v>256</v>
      </c>
      <c r="AA17218">
        <v>30128000</v>
      </c>
      <c r="AB17218">
        <v>153325000</v>
      </c>
      <c r="AC17218">
        <v>204559000</v>
      </c>
      <c r="AD17218">
        <v>188511000</v>
      </c>
      <c r="AE17218">
        <v>170898000</v>
      </c>
      <c r="AF17218">
        <v>260792000</v>
      </c>
      <c r="AG17218">
        <v>-39447000</v>
      </c>
      <c r="AH17218">
        <v>88047000</v>
      </c>
      <c r="AI17218">
        <v>559933000</v>
      </c>
      <c r="AJ17218">
        <v>-19511000</v>
      </c>
      <c r="AK17218">
        <v>-16318000</v>
      </c>
      <c r="AL17218">
        <v>28804000</v>
      </c>
      <c r="AM17218">
        <v>54748000</v>
      </c>
      <c r="AN17218">
        <v>156981000</v>
      </c>
      <c r="AO17218">
        <v>329755000</v>
      </c>
      <c r="AP17218">
        <v>611365000</v>
      </c>
      <c r="AQ17218">
        <v>382202000</v>
      </c>
      <c r="AR17218">
        <v>-41871000</v>
      </c>
      <c r="AS17218">
        <v>439201000</v>
      </c>
      <c r="AT17218">
        <v>493931000</v>
      </c>
      <c r="AU17218">
        <v>413741000</v>
      </c>
      <c r="AV17218">
        <v>492006000</v>
      </c>
      <c r="AW17218">
        <v>-80146000</v>
      </c>
    </row>
    <row r="17219" spans="1:49">
      <c r="A17219" s="1" t="s">
        <v>651</v>
      </c>
      <c r="B17219" s="1" t="s">
        <v>652</v>
      </c>
      <c r="C17219" s="1" t="s">
        <v>257</v>
      </c>
      <c r="D17219" s="1" t="s">
        <v>258</v>
      </c>
      <c r="AA17219">
        <v>30128000</v>
      </c>
      <c r="AB17219">
        <v>65082000</v>
      </c>
      <c r="AC17219">
        <v>129123000</v>
      </c>
      <c r="AD17219">
        <v>105006000</v>
      </c>
      <c r="AE17219">
        <v>96264000</v>
      </c>
      <c r="AF17219">
        <v>242770000</v>
      </c>
      <c r="AG17219">
        <v>-23139000</v>
      </c>
      <c r="AH17219">
        <v>40903000</v>
      </c>
      <c r="AI17219">
        <v>60874000</v>
      </c>
      <c r="AJ17219">
        <v>-20580000</v>
      </c>
      <c r="AK17219">
        <v>-81900000</v>
      </c>
      <c r="AL17219">
        <v>-23812000</v>
      </c>
      <c r="AM17219">
        <v>-42283000</v>
      </c>
      <c r="AN17219">
        <v>33002000</v>
      </c>
      <c r="AO17219">
        <v>86461000</v>
      </c>
      <c r="AP17219">
        <v>318788000</v>
      </c>
      <c r="AQ17219">
        <v>37467000</v>
      </c>
      <c r="AR17219">
        <v>-73375000</v>
      </c>
      <c r="AS17219">
        <v>109733000</v>
      </c>
      <c r="AT17219">
        <v>104369000</v>
      </c>
      <c r="AU17219">
        <v>126525000</v>
      </c>
      <c r="AV17219">
        <v>75173000</v>
      </c>
      <c r="AW17219">
        <v>-81560000</v>
      </c>
    </row>
    <row r="17220" spans="1:49">
      <c r="A17220" s="1" t="s">
        <v>651</v>
      </c>
      <c r="B17220" s="1" t="s">
        <v>652</v>
      </c>
      <c r="C17220" s="1" t="s">
        <v>259</v>
      </c>
      <c r="D17220" s="1" t="s">
        <v>260</v>
      </c>
      <c r="AA17220">
        <v>0</v>
      </c>
      <c r="AB17220">
        <v>0</v>
      </c>
      <c r="AC17220">
        <v>3725000</v>
      </c>
      <c r="AD17220">
        <v>4591000</v>
      </c>
      <c r="AE17220">
        <v>9278000</v>
      </c>
      <c r="AF17220">
        <v>24772000</v>
      </c>
      <c r="AG17220">
        <v>24590000</v>
      </c>
      <c r="AH17220">
        <v>28091000</v>
      </c>
      <c r="AI17220">
        <v>75598000</v>
      </c>
      <c r="AJ17220">
        <v>24391000</v>
      </c>
      <c r="AK17220">
        <v>-7908000</v>
      </c>
      <c r="AL17220">
        <v>18250000</v>
      </c>
      <c r="AM17220">
        <v>44628000</v>
      </c>
      <c r="AN17220">
        <v>71447000</v>
      </c>
      <c r="AO17220">
        <v>117384000</v>
      </c>
      <c r="AP17220">
        <v>332409000</v>
      </c>
      <c r="AQ17220">
        <v>45013000</v>
      </c>
      <c r="AR17220">
        <v>-50013000</v>
      </c>
      <c r="AS17220">
        <v>86903000</v>
      </c>
      <c r="AT17220">
        <v>97644000</v>
      </c>
      <c r="AU17220">
        <v>65227000</v>
      </c>
      <c r="AV17220">
        <v>65250000</v>
      </c>
      <c r="AW17220">
        <v>-165238000</v>
      </c>
    </row>
    <row r="17221" spans="1:49">
      <c r="A17221" s="1" t="s">
        <v>651</v>
      </c>
      <c r="B17221" s="1" t="s">
        <v>652</v>
      </c>
      <c r="C17221" s="1" t="s">
        <v>261</v>
      </c>
      <c r="D17221" s="1" t="s">
        <v>262</v>
      </c>
      <c r="AA17221">
        <v>30128000</v>
      </c>
      <c r="AB17221">
        <v>65082000</v>
      </c>
      <c r="AC17221">
        <v>125398000</v>
      </c>
      <c r="AD17221">
        <v>100415000</v>
      </c>
      <c r="AE17221">
        <v>86986000</v>
      </c>
      <c r="AF17221">
        <v>217998000</v>
      </c>
      <c r="AG17221">
        <v>-47729000</v>
      </c>
      <c r="AH17221">
        <v>12812000</v>
      </c>
      <c r="AI17221">
        <v>-14724000</v>
      </c>
      <c r="AJ17221">
        <v>-44971000</v>
      </c>
      <c r="AK17221">
        <v>-73992000</v>
      </c>
      <c r="AL17221">
        <v>-42062000</v>
      </c>
      <c r="AM17221">
        <v>-86911000</v>
      </c>
      <c r="AN17221">
        <v>-38445000</v>
      </c>
      <c r="AO17221">
        <v>-30923000</v>
      </c>
      <c r="AP17221">
        <v>-13621000</v>
      </c>
      <c r="AQ17221">
        <v>-7546000</v>
      </c>
      <c r="AR17221">
        <v>-23362000</v>
      </c>
      <c r="AS17221">
        <v>22830000</v>
      </c>
      <c r="AT17221">
        <v>6725000</v>
      </c>
      <c r="AU17221">
        <v>61298000</v>
      </c>
      <c r="AV17221">
        <v>9923000</v>
      </c>
      <c r="AW17221">
        <v>83678000</v>
      </c>
    </row>
    <row r="17222" spans="1:49">
      <c r="A17222" s="1" t="s">
        <v>651</v>
      </c>
      <c r="B17222" s="1" t="s">
        <v>652</v>
      </c>
      <c r="C17222" s="1" t="s">
        <v>263</v>
      </c>
      <c r="D17222" s="1" t="s">
        <v>264</v>
      </c>
      <c r="AA17222">
        <v>30128000</v>
      </c>
      <c r="AB17222">
        <v>152091000</v>
      </c>
      <c r="AC17222">
        <v>195950000</v>
      </c>
      <c r="AD17222">
        <v>159220000</v>
      </c>
      <c r="AE17222">
        <v>135106000</v>
      </c>
      <c r="AF17222">
        <v>209738000</v>
      </c>
      <c r="AG17222">
        <v>-94183000</v>
      </c>
      <c r="AH17222">
        <v>24256000</v>
      </c>
      <c r="AI17222">
        <v>485302000</v>
      </c>
      <c r="AJ17222">
        <v>-90570000</v>
      </c>
      <c r="AK17222">
        <v>-77905000</v>
      </c>
      <c r="AL17222">
        <v>-22959000</v>
      </c>
      <c r="AM17222">
        <v>-22446000</v>
      </c>
      <c r="AN17222">
        <v>85944000</v>
      </c>
      <c r="AO17222">
        <v>246884000</v>
      </c>
      <c r="AP17222">
        <v>505510000</v>
      </c>
      <c r="AQ17222">
        <v>291836000</v>
      </c>
      <c r="AR17222">
        <v>-113210000</v>
      </c>
      <c r="AS17222">
        <v>358965000</v>
      </c>
      <c r="AT17222">
        <v>401713000</v>
      </c>
      <c r="AU17222">
        <v>323770000</v>
      </c>
      <c r="AV17222">
        <v>384319000</v>
      </c>
      <c r="AW17222">
        <v>-186474000</v>
      </c>
    </row>
    <row r="17223" spans="1:49">
      <c r="A17223" s="1" t="s">
        <v>651</v>
      </c>
      <c r="B17223" s="1" t="s">
        <v>652</v>
      </c>
      <c r="C17223" s="1" t="s">
        <v>265</v>
      </c>
      <c r="D17223" s="1" t="s">
        <v>266</v>
      </c>
      <c r="AD17223">
        <v>1019999.981</v>
      </c>
      <c r="AE17223">
        <v>87169998</v>
      </c>
      <c r="AF17223">
        <v>114410004</v>
      </c>
      <c r="AG17223">
        <v>124309998</v>
      </c>
      <c r="AH17223">
        <v>111860001</v>
      </c>
      <c r="AI17223">
        <v>178600006</v>
      </c>
      <c r="AJ17223">
        <v>243320007.30000001</v>
      </c>
      <c r="AK17223">
        <v>323739990.19999999</v>
      </c>
      <c r="AL17223">
        <v>486630004.89999998</v>
      </c>
      <c r="AM17223">
        <v>705239990.20000005</v>
      </c>
      <c r="AN17223">
        <v>915080000</v>
      </c>
      <c r="AO17223">
        <v>1175820000</v>
      </c>
      <c r="AP17223">
        <v>1491260000</v>
      </c>
      <c r="AQ17223">
        <v>1888020000</v>
      </c>
      <c r="AR17223">
        <v>1198630000</v>
      </c>
      <c r="AS17223">
        <v>1351430000</v>
      </c>
      <c r="AT17223">
        <v>1600400000</v>
      </c>
      <c r="AU17223">
        <v>1793330000</v>
      </c>
      <c r="AV17223">
        <v>1984920000</v>
      </c>
      <c r="AW17223">
        <v>2074570000</v>
      </c>
    </row>
    <row r="17224" spans="1:49">
      <c r="A17224" s="1" t="s">
        <v>651</v>
      </c>
      <c r="B17224" s="1" t="s">
        <v>652</v>
      </c>
      <c r="C17224" s="1" t="s">
        <v>267</v>
      </c>
      <c r="D17224" s="1" t="s">
        <v>268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</row>
    <row r="17225" spans="1:49">
      <c r="A17225" s="1" t="s">
        <v>651</v>
      </c>
      <c r="B17225" s="1" t="s">
        <v>652</v>
      </c>
      <c r="C17225" s="1" t="s">
        <v>269</v>
      </c>
      <c r="D17225" s="1" t="s">
        <v>27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</row>
    <row r="17226" spans="1:49">
      <c r="A17226" s="1" t="s">
        <v>651</v>
      </c>
      <c r="B17226" s="1" t="s">
        <v>652</v>
      </c>
      <c r="C17226" s="1" t="s">
        <v>271</v>
      </c>
      <c r="D17226" s="1" t="s">
        <v>272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</row>
    <row r="17227" spans="1:49">
      <c r="A17227" s="1" t="s">
        <v>651</v>
      </c>
      <c r="B17227" s="1" t="s">
        <v>652</v>
      </c>
      <c r="C17227" s="1" t="s">
        <v>273</v>
      </c>
      <c r="D17227" s="1" t="s">
        <v>274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</row>
    <row r="17228" spans="1:49">
      <c r="A17228" s="1" t="s">
        <v>651</v>
      </c>
      <c r="B17228" s="1" t="s">
        <v>652</v>
      </c>
      <c r="C17228" s="1" t="s">
        <v>275</v>
      </c>
      <c r="D17228" s="1" t="s">
        <v>276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</row>
    <row r="17229" spans="1:49">
      <c r="A17229" s="1" t="s">
        <v>651</v>
      </c>
      <c r="B17229" s="1" t="s">
        <v>652</v>
      </c>
      <c r="C17229" s="1" t="s">
        <v>277</v>
      </c>
      <c r="D17229" s="1" t="s">
        <v>278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</row>
    <row r="17230" spans="1:49">
      <c r="A17230" s="1" t="s">
        <v>651</v>
      </c>
      <c r="B17230" s="1" t="s">
        <v>652</v>
      </c>
      <c r="C17230" s="1" t="s">
        <v>279</v>
      </c>
      <c r="D17230" s="1" t="s">
        <v>28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</row>
    <row r="17231" spans="1:49">
      <c r="A17231" s="1" t="s">
        <v>651</v>
      </c>
      <c r="B17231" s="1" t="s">
        <v>652</v>
      </c>
      <c r="C17231" s="1" t="s">
        <v>281</v>
      </c>
      <c r="D17231" s="1" t="s">
        <v>282</v>
      </c>
      <c r="AA17231">
        <v>0</v>
      </c>
      <c r="AB17231">
        <v>0</v>
      </c>
      <c r="AC17231">
        <v>174000</v>
      </c>
      <c r="AD17231">
        <v>2050000</v>
      </c>
      <c r="AE17231">
        <v>3038000</v>
      </c>
      <c r="AF17231">
        <v>13271000</v>
      </c>
      <c r="AG17231">
        <v>15194000</v>
      </c>
      <c r="AH17231">
        <v>34325000</v>
      </c>
      <c r="AI17231">
        <v>27708000</v>
      </c>
      <c r="AJ17231">
        <v>31410000</v>
      </c>
      <c r="AK17231">
        <v>82475000</v>
      </c>
      <c r="AL17231">
        <v>40976000</v>
      </c>
      <c r="AM17231">
        <v>127194000</v>
      </c>
      <c r="AN17231">
        <v>120065000</v>
      </c>
      <c r="AO17231">
        <v>181431000</v>
      </c>
      <c r="AP17231">
        <v>175828000</v>
      </c>
      <c r="AQ17231">
        <v>347096000</v>
      </c>
      <c r="AR17231">
        <v>247708000</v>
      </c>
      <c r="AS17231">
        <v>250638000</v>
      </c>
      <c r="AT17231">
        <v>296584000</v>
      </c>
      <c r="AU17231">
        <v>401700000</v>
      </c>
      <c r="AV17231">
        <v>459161000</v>
      </c>
      <c r="AW17231">
        <v>394236000</v>
      </c>
    </row>
    <row r="17232" spans="1:49">
      <c r="A17232" s="1" t="s">
        <v>651</v>
      </c>
      <c r="B17232" s="1" t="s">
        <v>652</v>
      </c>
      <c r="C17232" s="1" t="s">
        <v>283</v>
      </c>
      <c r="D17232" s="1" t="s">
        <v>284</v>
      </c>
      <c r="AA17232">
        <v>0</v>
      </c>
      <c r="AB17232">
        <v>0</v>
      </c>
      <c r="AC17232">
        <v>3925000</v>
      </c>
      <c r="AD17232">
        <v>6969000</v>
      </c>
      <c r="AE17232">
        <v>12847000</v>
      </c>
      <c r="AF17232">
        <v>39701000</v>
      </c>
      <c r="AG17232">
        <v>42545000</v>
      </c>
      <c r="AH17232">
        <v>66614000</v>
      </c>
      <c r="AI17232">
        <v>110114000</v>
      </c>
      <c r="AJ17232">
        <v>63925000</v>
      </c>
      <c r="AK17232">
        <v>90816000</v>
      </c>
      <c r="AL17232">
        <v>71355000</v>
      </c>
      <c r="AM17232">
        <v>195363000</v>
      </c>
      <c r="AN17232">
        <v>211337000</v>
      </c>
      <c r="AO17232">
        <v>319777000</v>
      </c>
      <c r="AP17232">
        <v>540850000</v>
      </c>
      <c r="AQ17232">
        <v>431603000</v>
      </c>
      <c r="AR17232">
        <v>230155000</v>
      </c>
      <c r="AS17232">
        <v>370065000</v>
      </c>
      <c r="AT17232">
        <v>436486000</v>
      </c>
      <c r="AU17232">
        <v>505200000</v>
      </c>
      <c r="AV17232">
        <v>573658000</v>
      </c>
      <c r="AW17232">
        <v>275630000</v>
      </c>
    </row>
    <row r="17233" spans="1:59">
      <c r="A17233" s="1" t="s">
        <v>651</v>
      </c>
      <c r="B17233" s="1" t="s">
        <v>652</v>
      </c>
      <c r="C17233" s="1" t="s">
        <v>285</v>
      </c>
      <c r="D17233" s="1" t="s">
        <v>286</v>
      </c>
      <c r="AA17233">
        <v>0</v>
      </c>
      <c r="AB17233">
        <v>0</v>
      </c>
      <c r="AC17233">
        <v>3878000</v>
      </c>
      <c r="AD17233">
        <v>9477000</v>
      </c>
      <c r="AE17233">
        <v>18630000</v>
      </c>
      <c r="AF17233">
        <v>43972000</v>
      </c>
      <c r="AG17233">
        <v>71645000</v>
      </c>
      <c r="AH17233">
        <v>111213000</v>
      </c>
      <c r="AI17233">
        <v>197380000</v>
      </c>
      <c r="AJ17233">
        <v>267311000</v>
      </c>
      <c r="AK17233">
        <v>338291000</v>
      </c>
      <c r="AL17233">
        <v>409882000</v>
      </c>
      <c r="AM17233">
        <v>458455000</v>
      </c>
      <c r="AN17233">
        <v>540223000</v>
      </c>
      <c r="AO17233">
        <v>717964000</v>
      </c>
      <c r="AP17233">
        <v>1157773000</v>
      </c>
      <c r="AQ17233">
        <v>1214284000</v>
      </c>
      <c r="AR17233">
        <v>1202564000</v>
      </c>
      <c r="AS17233">
        <v>1906232000</v>
      </c>
      <c r="AT17233">
        <v>2042001000</v>
      </c>
      <c r="AU17233">
        <v>2263337000</v>
      </c>
      <c r="AV17233">
        <v>2606029000</v>
      </c>
      <c r="AW17233">
        <v>2649963000</v>
      </c>
    </row>
    <row r="17234" spans="1:59">
      <c r="A17234" s="1" t="s">
        <v>651</v>
      </c>
      <c r="B17234" s="1" t="s">
        <v>652</v>
      </c>
      <c r="C17234" s="1" t="s">
        <v>287</v>
      </c>
      <c r="D17234" s="1" t="s">
        <v>288</v>
      </c>
      <c r="AA17234">
        <v>0</v>
      </c>
      <c r="AB17234">
        <v>0</v>
      </c>
      <c r="AC17234">
        <v>26000</v>
      </c>
      <c r="AD17234">
        <v>328000</v>
      </c>
      <c r="AE17234">
        <v>531000</v>
      </c>
      <c r="AF17234">
        <v>1658000</v>
      </c>
      <c r="AG17234">
        <v>2761000</v>
      </c>
      <c r="AH17234">
        <v>4198000</v>
      </c>
      <c r="AI17234">
        <v>6808000</v>
      </c>
      <c r="AJ17234">
        <v>8124000</v>
      </c>
      <c r="AK17234">
        <v>16249000</v>
      </c>
      <c r="AL17234">
        <v>12129000</v>
      </c>
      <c r="AM17234">
        <v>23541000</v>
      </c>
      <c r="AN17234">
        <v>19825000</v>
      </c>
      <c r="AO17234">
        <v>20962000</v>
      </c>
      <c r="AP17234">
        <v>32613000</v>
      </c>
      <c r="AQ17234">
        <v>39494000</v>
      </c>
      <c r="AR17234">
        <v>32460000</v>
      </c>
      <c r="AS17234">
        <v>32524000</v>
      </c>
      <c r="AT17234">
        <v>42258000</v>
      </c>
      <c r="AU17234">
        <v>38273000</v>
      </c>
      <c r="AV17234">
        <v>49247000</v>
      </c>
      <c r="AW17234">
        <v>46632000</v>
      </c>
    </row>
    <row r="17235" spans="1:59">
      <c r="A17235" s="1" t="s">
        <v>651</v>
      </c>
      <c r="B17235" s="1" t="s">
        <v>652</v>
      </c>
      <c r="C17235" s="1" t="s">
        <v>289</v>
      </c>
      <c r="D17235" s="1" t="s">
        <v>290</v>
      </c>
      <c r="AA17235">
        <v>0</v>
      </c>
      <c r="AB17235">
        <v>0</v>
      </c>
      <c r="AC17235">
        <v>3751000</v>
      </c>
      <c r="AD17235">
        <v>4919000</v>
      </c>
      <c r="AE17235">
        <v>9809000</v>
      </c>
      <c r="AF17235">
        <v>26430000</v>
      </c>
      <c r="AG17235">
        <v>27351000</v>
      </c>
      <c r="AH17235">
        <v>32289000</v>
      </c>
      <c r="AI17235">
        <v>82406000</v>
      </c>
      <c r="AJ17235">
        <v>32515000</v>
      </c>
      <c r="AK17235">
        <v>8341000</v>
      </c>
      <c r="AL17235">
        <v>30379000</v>
      </c>
      <c r="AM17235">
        <v>68169000</v>
      </c>
      <c r="AN17235">
        <v>91272000</v>
      </c>
      <c r="AO17235">
        <v>138346000</v>
      </c>
      <c r="AP17235">
        <v>365022000</v>
      </c>
      <c r="AQ17235">
        <v>84507000</v>
      </c>
      <c r="AR17235">
        <v>-17553000</v>
      </c>
      <c r="AS17235">
        <v>119427000</v>
      </c>
      <c r="AT17235">
        <v>139902000</v>
      </c>
      <c r="AU17235">
        <v>103500000</v>
      </c>
      <c r="AV17235">
        <v>114497000</v>
      </c>
      <c r="AW17235">
        <v>-118606000</v>
      </c>
    </row>
    <row r="17236" spans="1:59">
      <c r="A17236" s="1" t="s">
        <v>651</v>
      </c>
      <c r="B17236" s="1" t="s">
        <v>652</v>
      </c>
      <c r="C17236" s="1" t="s">
        <v>291</v>
      </c>
      <c r="D17236" s="1" t="s">
        <v>292</v>
      </c>
      <c r="AA17236">
        <v>0</v>
      </c>
      <c r="AB17236">
        <v>0</v>
      </c>
      <c r="AC17236">
        <v>3725000</v>
      </c>
      <c r="AD17236">
        <v>4591000</v>
      </c>
      <c r="AE17236">
        <v>9278000</v>
      </c>
      <c r="AF17236">
        <v>24772000</v>
      </c>
      <c r="AG17236">
        <v>24590000</v>
      </c>
      <c r="AH17236">
        <v>28091000</v>
      </c>
      <c r="AI17236">
        <v>75598000</v>
      </c>
      <c r="AJ17236">
        <v>24391000</v>
      </c>
      <c r="AK17236">
        <v>-7908000</v>
      </c>
      <c r="AL17236">
        <v>18250000</v>
      </c>
      <c r="AM17236">
        <v>44628000</v>
      </c>
      <c r="AN17236">
        <v>71447000</v>
      </c>
      <c r="AO17236">
        <v>117384000</v>
      </c>
      <c r="AP17236">
        <v>332409000</v>
      </c>
      <c r="AQ17236">
        <v>45013000</v>
      </c>
      <c r="AR17236">
        <v>-50013000</v>
      </c>
      <c r="AS17236">
        <v>86903000</v>
      </c>
      <c r="AT17236">
        <v>97644000</v>
      </c>
      <c r="AU17236">
        <v>65227000</v>
      </c>
      <c r="AV17236">
        <v>65250000</v>
      </c>
      <c r="AW17236">
        <v>-165238000</v>
      </c>
    </row>
    <row r="17237" spans="1:59">
      <c r="A17237" s="1" t="s">
        <v>651</v>
      </c>
      <c r="B17237" s="1" t="s">
        <v>652</v>
      </c>
      <c r="C17237" s="1" t="s">
        <v>293</v>
      </c>
      <c r="D17237" s="1" t="s">
        <v>294</v>
      </c>
      <c r="AA17237">
        <v>0</v>
      </c>
      <c r="AB17237">
        <v>0</v>
      </c>
      <c r="AC17237">
        <v>200000</v>
      </c>
      <c r="AD17237">
        <v>2378000</v>
      </c>
      <c r="AE17237">
        <v>3569000</v>
      </c>
      <c r="AF17237">
        <v>14929000</v>
      </c>
      <c r="AG17237">
        <v>17955000</v>
      </c>
      <c r="AH17237">
        <v>38523000</v>
      </c>
      <c r="AI17237">
        <v>34516000</v>
      </c>
      <c r="AJ17237">
        <v>39534000</v>
      </c>
      <c r="AK17237">
        <v>98724000</v>
      </c>
      <c r="AL17237">
        <v>53105000</v>
      </c>
      <c r="AM17237">
        <v>150735000</v>
      </c>
      <c r="AN17237">
        <v>139890000</v>
      </c>
      <c r="AO17237">
        <v>202393000</v>
      </c>
      <c r="AP17237">
        <v>208441000</v>
      </c>
      <c r="AQ17237">
        <v>386590000</v>
      </c>
      <c r="AR17237">
        <v>280168000</v>
      </c>
      <c r="AS17237">
        <v>283162000</v>
      </c>
      <c r="AT17237">
        <v>338842000</v>
      </c>
      <c r="AU17237">
        <v>439973000</v>
      </c>
      <c r="AV17237">
        <v>508408000</v>
      </c>
      <c r="AW17237">
        <v>440868000</v>
      </c>
    </row>
    <row r="17238" spans="1:59">
      <c r="A17238" s="1" t="s">
        <v>651</v>
      </c>
      <c r="B17238" s="1" t="s">
        <v>652</v>
      </c>
      <c r="C17238" s="1" t="s">
        <v>295</v>
      </c>
      <c r="D17238" s="1" t="s">
        <v>296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645000</v>
      </c>
      <c r="AD17238">
        <v>-530000</v>
      </c>
      <c r="AE17238">
        <v>780000</v>
      </c>
      <c r="AF17238">
        <v>3660000</v>
      </c>
      <c r="AG17238">
        <v>6510000</v>
      </c>
      <c r="AH17238">
        <v>5240000</v>
      </c>
      <c r="AI17238">
        <v>2910000</v>
      </c>
      <c r="AJ17238">
        <v>2840000</v>
      </c>
      <c r="AK17238">
        <v>2330000</v>
      </c>
      <c r="AL17238">
        <v>720000</v>
      </c>
      <c r="AM17238">
        <v>-810000</v>
      </c>
      <c r="AN17238">
        <v>600000</v>
      </c>
      <c r="AO17238">
        <v>1780000</v>
      </c>
      <c r="AP17238">
        <v>1720000</v>
      </c>
      <c r="AQ17238">
        <v>11360000</v>
      </c>
      <c r="AR17238">
        <v>2390000</v>
      </c>
      <c r="AS17238">
        <v>5840000</v>
      </c>
      <c r="AT17238">
        <v>5070000</v>
      </c>
      <c r="AU17238">
        <v>14360000</v>
      </c>
      <c r="AV17238">
        <v>10160000</v>
      </c>
      <c r="AW17238">
        <v>10310000</v>
      </c>
    </row>
    <row r="17239" spans="1:59">
      <c r="A17239" s="1" t="s">
        <v>651</v>
      </c>
      <c r="B17239" s="1" t="s">
        <v>652</v>
      </c>
      <c r="C17239" s="1" t="s">
        <v>297</v>
      </c>
      <c r="D17239" s="1" t="s">
        <v>298</v>
      </c>
      <c r="AA17239">
        <v>5000000</v>
      </c>
      <c r="AB17239">
        <v>764000</v>
      </c>
      <c r="AC17239">
        <v>5000000</v>
      </c>
      <c r="AD17239">
        <v>4077000</v>
      </c>
      <c r="AE17239">
        <v>36439000</v>
      </c>
      <c r="AF17239">
        <v>14940000</v>
      </c>
      <c r="AG17239">
        <v>15714000</v>
      </c>
      <c r="AH17239">
        <v>25519000</v>
      </c>
      <c r="AI17239">
        <v>5226000</v>
      </c>
      <c r="AJ17239">
        <v>7694000</v>
      </c>
      <c r="AK17239">
        <v>8696000</v>
      </c>
      <c r="AL17239">
        <v>4280000</v>
      </c>
      <c r="AM17239">
        <v>37881000</v>
      </c>
      <c r="AN17239">
        <v>77000</v>
      </c>
      <c r="AO17239">
        <v>22144000</v>
      </c>
      <c r="AP17239">
        <v>12701000</v>
      </c>
      <c r="AQ17239">
        <v>12992000</v>
      </c>
      <c r="AR17239">
        <v>21727000</v>
      </c>
      <c r="AS17239">
        <v>21853000</v>
      </c>
      <c r="AT17239">
        <v>37712000</v>
      </c>
      <c r="AU17239">
        <v>23850000</v>
      </c>
      <c r="AV17239">
        <v>27013000</v>
      </c>
      <c r="AW17239">
        <v>24323000</v>
      </c>
      <c r="AX17239">
        <v>9093000</v>
      </c>
      <c r="AY17239">
        <v>7996000</v>
      </c>
      <c r="AZ17239">
        <v>7996000</v>
      </c>
      <c r="BA17239">
        <v>7996000</v>
      </c>
      <c r="BB17239">
        <v>12436000</v>
      </c>
      <c r="BC17239">
        <v>9362000</v>
      </c>
      <c r="BD17239">
        <v>8296000</v>
      </c>
      <c r="BE17239">
        <v>8296000</v>
      </c>
      <c r="BF17239">
        <v>10700000</v>
      </c>
      <c r="BG17239">
        <v>10700000</v>
      </c>
    </row>
    <row r="17240" spans="1:59">
      <c r="A17240" s="1" t="s">
        <v>651</v>
      </c>
      <c r="B17240" s="1" t="s">
        <v>652</v>
      </c>
      <c r="C17240" s="1" t="s">
        <v>299</v>
      </c>
      <c r="D17240" s="1" t="s">
        <v>300</v>
      </c>
      <c r="AA17240">
        <v>10618000</v>
      </c>
      <c r="AB17240">
        <v>30310000</v>
      </c>
      <c r="AC17240">
        <v>35059000</v>
      </c>
      <c r="AD17240">
        <v>57893000</v>
      </c>
      <c r="AE17240">
        <v>17398000</v>
      </c>
      <c r="AF17240">
        <v>148196000</v>
      </c>
      <c r="AG17240">
        <v>14130000</v>
      </c>
      <c r="AH17240">
        <v>16091000</v>
      </c>
      <c r="AI17240">
        <v>1435000</v>
      </c>
      <c r="AJ17240">
        <v>394000</v>
      </c>
      <c r="AK17240">
        <v>567000</v>
      </c>
      <c r="AL17240">
        <v>2186000</v>
      </c>
      <c r="AM17240">
        <v>2423000</v>
      </c>
      <c r="AN17240">
        <v>1037000</v>
      </c>
      <c r="AO17240">
        <v>2711000</v>
      </c>
      <c r="AP17240">
        <v>764000</v>
      </c>
      <c r="AQ17240">
        <v>79000</v>
      </c>
      <c r="AR17240">
        <v>70000</v>
      </c>
      <c r="AS17240">
        <v>15059000</v>
      </c>
      <c r="AT17240">
        <v>0</v>
      </c>
      <c r="AU17240">
        <v>0</v>
      </c>
      <c r="AV17240">
        <v>0</v>
      </c>
      <c r="AW17240">
        <v>17922000</v>
      </c>
      <c r="AX17240">
        <v>38650000</v>
      </c>
      <c r="AY17240">
        <v>45909000</v>
      </c>
      <c r="AZ17240">
        <v>33449000</v>
      </c>
      <c r="BA17240">
        <v>23371000</v>
      </c>
      <c r="BB17240">
        <v>14858000</v>
      </c>
      <c r="BC17240">
        <v>9205000</v>
      </c>
      <c r="BD17240">
        <v>4157000</v>
      </c>
      <c r="BE17240">
        <v>4092000</v>
      </c>
      <c r="BF17240">
        <v>1364000</v>
      </c>
      <c r="BG17240">
        <v>0</v>
      </c>
    </row>
    <row r="17241" spans="1:59">
      <c r="A17241" s="1" t="s">
        <v>651</v>
      </c>
      <c r="B17241" s="1" t="s">
        <v>652</v>
      </c>
      <c r="C17241" s="1" t="s">
        <v>301</v>
      </c>
      <c r="D17241" s="1" t="s">
        <v>302</v>
      </c>
      <c r="AA17241">
        <v>15618000</v>
      </c>
      <c r="AB17241">
        <v>134057000</v>
      </c>
      <c r="AC17241">
        <v>163818000</v>
      </c>
      <c r="AD17241">
        <v>213742000</v>
      </c>
      <c r="AE17241">
        <v>197227000</v>
      </c>
      <c r="AF17241">
        <v>326095000</v>
      </c>
      <c r="AG17241">
        <v>328953000</v>
      </c>
      <c r="AH17241">
        <v>199352000</v>
      </c>
      <c r="AI17241">
        <v>339741000</v>
      </c>
      <c r="AJ17241">
        <v>327882000</v>
      </c>
      <c r="AK17241">
        <v>339085000</v>
      </c>
      <c r="AL17241">
        <v>346423000</v>
      </c>
      <c r="AM17241">
        <v>262815000</v>
      </c>
      <c r="AN17241">
        <v>255310000</v>
      </c>
      <c r="AO17241">
        <v>280337000</v>
      </c>
      <c r="AP17241">
        <v>286115000</v>
      </c>
      <c r="AQ17241">
        <v>286338000</v>
      </c>
      <c r="AR17241">
        <v>265848000</v>
      </c>
      <c r="AS17241">
        <v>258372000</v>
      </c>
      <c r="AT17241">
        <v>220696000</v>
      </c>
      <c r="AU17241">
        <v>195532000</v>
      </c>
      <c r="AV17241">
        <v>167239000</v>
      </c>
      <c r="AW17241">
        <v>153904000</v>
      </c>
    </row>
    <row r="17242" spans="1:59">
      <c r="A17242" s="1" t="s">
        <v>651</v>
      </c>
      <c r="B17242" s="1" t="s">
        <v>652</v>
      </c>
      <c r="C17242" s="1" t="s">
        <v>303</v>
      </c>
      <c r="D17242" s="1" t="s">
        <v>304</v>
      </c>
      <c r="AA17242">
        <v>0</v>
      </c>
      <c r="AB17242">
        <v>0</v>
      </c>
      <c r="AC17242">
        <v>0</v>
      </c>
      <c r="AD17242">
        <v>8102000</v>
      </c>
      <c r="AE17242">
        <v>7771000</v>
      </c>
      <c r="AF17242">
        <v>13840000</v>
      </c>
      <c r="AG17242">
        <v>6059000</v>
      </c>
      <c r="AH17242">
        <v>18285000</v>
      </c>
      <c r="AI17242">
        <v>10313000</v>
      </c>
      <c r="AJ17242">
        <v>13873000</v>
      </c>
      <c r="AK17242">
        <v>9779000</v>
      </c>
      <c r="AL17242">
        <v>5428000</v>
      </c>
      <c r="AM17242">
        <v>18465000</v>
      </c>
      <c r="AN17242">
        <v>9694000</v>
      </c>
      <c r="AO17242">
        <v>3297000</v>
      </c>
      <c r="AP17242">
        <v>3720000</v>
      </c>
      <c r="AQ17242">
        <v>4665000</v>
      </c>
      <c r="AR17242">
        <v>11771000</v>
      </c>
      <c r="AS17242">
        <v>9010000</v>
      </c>
      <c r="AT17242">
        <v>7779000</v>
      </c>
      <c r="AU17242">
        <v>6464000</v>
      </c>
      <c r="AV17242">
        <v>6035000</v>
      </c>
      <c r="AW17242">
        <v>4693000</v>
      </c>
      <c r="AX17242">
        <v>912000</v>
      </c>
      <c r="AY17242">
        <v>862000</v>
      </c>
      <c r="AZ17242">
        <v>818000</v>
      </c>
      <c r="BA17242">
        <v>727000</v>
      </c>
      <c r="BB17242">
        <v>615000</v>
      </c>
      <c r="BC17242">
        <v>481000</v>
      </c>
      <c r="BD17242">
        <v>415000</v>
      </c>
      <c r="BE17242">
        <v>376000</v>
      </c>
      <c r="BF17242">
        <v>326000</v>
      </c>
      <c r="BG17242">
        <v>273000</v>
      </c>
    </row>
    <row r="17243" spans="1:59">
      <c r="A17243" s="1" t="s">
        <v>651</v>
      </c>
      <c r="B17243" s="1" t="s">
        <v>652</v>
      </c>
      <c r="C17243" s="1" t="s">
        <v>305</v>
      </c>
      <c r="D17243" s="1" t="s">
        <v>306</v>
      </c>
      <c r="AA17243">
        <v>5618000</v>
      </c>
      <c r="AB17243">
        <v>29546000</v>
      </c>
      <c r="AC17243">
        <v>30059000</v>
      </c>
      <c r="AD17243">
        <v>45714000</v>
      </c>
      <c r="AE17243">
        <v>-26812000</v>
      </c>
      <c r="AF17243">
        <v>119416000</v>
      </c>
      <c r="AG17243">
        <v>-7643000</v>
      </c>
      <c r="AH17243">
        <v>-27713000</v>
      </c>
      <c r="AI17243">
        <v>-14104000</v>
      </c>
      <c r="AJ17243">
        <v>-21173000</v>
      </c>
      <c r="AK17243">
        <v>-17908000</v>
      </c>
      <c r="AL17243">
        <v>-7522000</v>
      </c>
      <c r="AM17243">
        <v>-53923000</v>
      </c>
      <c r="AN17243">
        <v>-8734000</v>
      </c>
      <c r="AO17243">
        <v>-22730000</v>
      </c>
      <c r="AP17243">
        <v>-15657000</v>
      </c>
      <c r="AQ17243">
        <v>-17578000</v>
      </c>
      <c r="AR17243">
        <v>-33428000</v>
      </c>
      <c r="AS17243">
        <v>-15804000</v>
      </c>
      <c r="AT17243">
        <v>-45491000</v>
      </c>
      <c r="AU17243">
        <v>-30314000</v>
      </c>
      <c r="AV17243">
        <v>-33048000</v>
      </c>
      <c r="AW17243">
        <v>-11094000</v>
      </c>
    </row>
    <row r="17244" spans="1:59">
      <c r="A17244" s="1" t="s">
        <v>651</v>
      </c>
      <c r="B17244" s="1" t="s">
        <v>652</v>
      </c>
      <c r="C17244" s="1" t="s">
        <v>307</v>
      </c>
      <c r="D17244" s="1" t="s">
        <v>308</v>
      </c>
      <c r="AA17244">
        <v>5000000</v>
      </c>
      <c r="AB17244">
        <v>764000</v>
      </c>
      <c r="AC17244">
        <v>5000000</v>
      </c>
      <c r="AD17244">
        <v>12179000</v>
      </c>
      <c r="AE17244">
        <v>44210000</v>
      </c>
      <c r="AF17244">
        <v>28780000</v>
      </c>
      <c r="AG17244">
        <v>21773000</v>
      </c>
      <c r="AH17244">
        <v>43804000</v>
      </c>
      <c r="AI17244">
        <v>15539000</v>
      </c>
      <c r="AJ17244">
        <v>21567000</v>
      </c>
      <c r="AK17244">
        <v>18475000</v>
      </c>
      <c r="AL17244">
        <v>9708000</v>
      </c>
      <c r="AM17244">
        <v>56346000</v>
      </c>
      <c r="AN17244">
        <v>9771000</v>
      </c>
      <c r="AO17244">
        <v>25441000</v>
      </c>
      <c r="AP17244">
        <v>16421000</v>
      </c>
      <c r="AQ17244">
        <v>17657000</v>
      </c>
      <c r="AR17244">
        <v>33498000</v>
      </c>
      <c r="AS17244">
        <v>30863000</v>
      </c>
      <c r="AT17244">
        <v>45491000</v>
      </c>
      <c r="AU17244">
        <v>30314000</v>
      </c>
      <c r="AV17244">
        <v>33048000</v>
      </c>
      <c r="AW17244">
        <v>29016000</v>
      </c>
    </row>
    <row r="17245" spans="1:59">
      <c r="A17245" s="1" t="s">
        <v>651</v>
      </c>
      <c r="B17245" s="1" t="s">
        <v>652</v>
      </c>
      <c r="C17245" s="1" t="s">
        <v>309</v>
      </c>
      <c r="D17245" s="1" t="s">
        <v>31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6680000</v>
      </c>
      <c r="AH17245">
        <v>2683000</v>
      </c>
      <c r="AI17245">
        <v>5226000</v>
      </c>
      <c r="AJ17245">
        <v>6028000</v>
      </c>
      <c r="AK17245">
        <v>5363000</v>
      </c>
      <c r="AL17245">
        <v>1523000</v>
      </c>
      <c r="AM17245">
        <v>0</v>
      </c>
      <c r="AN17245">
        <v>77000</v>
      </c>
      <c r="AO17245">
        <v>4690000</v>
      </c>
      <c r="AP17245">
        <v>2789000</v>
      </c>
      <c r="AQ17245">
        <v>2862000</v>
      </c>
      <c r="AR17245">
        <v>9231000</v>
      </c>
      <c r="AS17245">
        <v>9647000</v>
      </c>
      <c r="AT17245">
        <v>10506000</v>
      </c>
      <c r="AU17245">
        <v>11644000</v>
      </c>
      <c r="AV17245">
        <v>11945000</v>
      </c>
      <c r="AW17245">
        <v>9281000</v>
      </c>
    </row>
    <row r="17246" spans="1:59">
      <c r="A17246" s="1" t="s">
        <v>651</v>
      </c>
      <c r="B17246" s="1" t="s">
        <v>652</v>
      </c>
      <c r="C17246" s="1" t="s">
        <v>311</v>
      </c>
      <c r="D17246" s="1" t="s">
        <v>312</v>
      </c>
      <c r="AA17246">
        <v>9854000</v>
      </c>
      <c r="AB17246">
        <v>9351000</v>
      </c>
      <c r="AC17246">
        <v>28027000</v>
      </c>
      <c r="AD17246">
        <v>57893000</v>
      </c>
      <c r="AE17246">
        <v>12472000</v>
      </c>
      <c r="AF17246">
        <v>81000</v>
      </c>
      <c r="AG17246">
        <v>10100000</v>
      </c>
      <c r="AH17246">
        <v>0</v>
      </c>
      <c r="AI17246">
        <v>0</v>
      </c>
      <c r="AJ17246">
        <v>0</v>
      </c>
      <c r="AK17246">
        <v>567000</v>
      </c>
      <c r="AL17246">
        <v>2186000</v>
      </c>
      <c r="AM17246">
        <v>2423000</v>
      </c>
      <c r="AN17246">
        <v>1037000</v>
      </c>
      <c r="AO17246">
        <v>2711000</v>
      </c>
      <c r="AP17246">
        <v>764000</v>
      </c>
      <c r="AQ17246">
        <v>79000</v>
      </c>
      <c r="AR17246">
        <v>70000</v>
      </c>
      <c r="AS17246">
        <v>59000</v>
      </c>
      <c r="AT17246">
        <v>0</v>
      </c>
      <c r="AU17246">
        <v>0</v>
      </c>
      <c r="AV17246">
        <v>0</v>
      </c>
      <c r="AW17246">
        <v>17922000</v>
      </c>
    </row>
    <row r="17247" spans="1:59">
      <c r="A17247" s="1" t="s">
        <v>651</v>
      </c>
      <c r="B17247" s="1" t="s">
        <v>652</v>
      </c>
      <c r="C17247" s="1" t="s">
        <v>313</v>
      </c>
      <c r="D17247" s="1" t="s">
        <v>314</v>
      </c>
      <c r="AA17247">
        <v>9854000</v>
      </c>
      <c r="AB17247">
        <v>19205000</v>
      </c>
      <c r="AC17247">
        <v>47232000</v>
      </c>
      <c r="AD17247">
        <v>101223000</v>
      </c>
      <c r="AE17247">
        <v>109409000</v>
      </c>
      <c r="AF17247">
        <v>105896000</v>
      </c>
      <c r="AG17247">
        <v>113024000</v>
      </c>
      <c r="AH17247">
        <v>111053000</v>
      </c>
      <c r="AI17247">
        <v>102130000</v>
      </c>
      <c r="AJ17247">
        <v>92505000</v>
      </c>
      <c r="AK17247">
        <v>116011000</v>
      </c>
      <c r="AL17247">
        <v>126026000</v>
      </c>
      <c r="AM17247">
        <v>140751000</v>
      </c>
      <c r="AN17247">
        <v>133246000</v>
      </c>
      <c r="AO17247">
        <v>135350000</v>
      </c>
      <c r="AP17247">
        <v>141110000</v>
      </c>
      <c r="AQ17247">
        <v>140014000</v>
      </c>
      <c r="AR17247">
        <v>132197000</v>
      </c>
      <c r="AS17247">
        <v>120320000</v>
      </c>
      <c r="AT17247">
        <v>109180000</v>
      </c>
      <c r="AU17247">
        <v>97714000</v>
      </c>
      <c r="AV17247">
        <v>86815000</v>
      </c>
      <c r="AW17247">
        <v>89787000</v>
      </c>
    </row>
    <row r="17248" spans="1:59">
      <c r="A17248" s="1" t="s">
        <v>651</v>
      </c>
      <c r="B17248" s="1" t="s">
        <v>652</v>
      </c>
      <c r="C17248" s="1" t="s">
        <v>315</v>
      </c>
      <c r="D17248" s="1" t="s">
        <v>316</v>
      </c>
      <c r="AA17248">
        <v>0</v>
      </c>
      <c r="AB17248">
        <v>0</v>
      </c>
      <c r="AC17248">
        <v>0</v>
      </c>
      <c r="AD17248">
        <v>2309000</v>
      </c>
      <c r="AE17248">
        <v>1811000</v>
      </c>
      <c r="AF17248">
        <v>3299000</v>
      </c>
      <c r="AG17248">
        <v>2585000</v>
      </c>
      <c r="AH17248">
        <v>2791000</v>
      </c>
      <c r="AI17248">
        <v>2862000</v>
      </c>
      <c r="AJ17248">
        <v>2505000</v>
      </c>
      <c r="AK17248">
        <v>2712000</v>
      </c>
      <c r="AL17248">
        <v>1864000</v>
      </c>
      <c r="AM17248">
        <v>2968000</v>
      </c>
      <c r="AN17248">
        <v>3348000</v>
      </c>
      <c r="AO17248">
        <v>1467000</v>
      </c>
      <c r="AP17248">
        <v>965000</v>
      </c>
      <c r="AQ17248">
        <v>1229000</v>
      </c>
      <c r="AR17248">
        <v>4387000</v>
      </c>
      <c r="AS17248">
        <v>3853000</v>
      </c>
      <c r="AT17248">
        <v>3627000</v>
      </c>
      <c r="AU17248">
        <v>3274000</v>
      </c>
      <c r="AV17248">
        <v>3771000</v>
      </c>
      <c r="AW17248">
        <v>3472000</v>
      </c>
    </row>
    <row r="17249" spans="1:59">
      <c r="A17249" s="1" t="s">
        <v>651</v>
      </c>
      <c r="B17249" s="1" t="s">
        <v>652</v>
      </c>
      <c r="C17249" s="1" t="s">
        <v>317</v>
      </c>
      <c r="D17249" s="1" t="s">
        <v>318</v>
      </c>
      <c r="AA17249">
        <v>9854000</v>
      </c>
      <c r="AB17249">
        <v>9351000</v>
      </c>
      <c r="AC17249">
        <v>28027000</v>
      </c>
      <c r="AD17249">
        <v>57893000</v>
      </c>
      <c r="AE17249">
        <v>12472000</v>
      </c>
      <c r="AF17249">
        <v>81000</v>
      </c>
      <c r="AG17249">
        <v>3420000</v>
      </c>
      <c r="AH17249">
        <v>-2683000</v>
      </c>
      <c r="AI17249">
        <v>-5226000</v>
      </c>
      <c r="AJ17249">
        <v>-6028000</v>
      </c>
      <c r="AK17249">
        <v>-4796000</v>
      </c>
      <c r="AL17249">
        <v>663000</v>
      </c>
      <c r="AM17249">
        <v>2423000</v>
      </c>
      <c r="AN17249">
        <v>960000</v>
      </c>
      <c r="AO17249">
        <v>-1979000</v>
      </c>
      <c r="AP17249">
        <v>-2025000</v>
      </c>
      <c r="AQ17249">
        <v>-2783000</v>
      </c>
      <c r="AR17249">
        <v>-9161000</v>
      </c>
      <c r="AS17249">
        <v>-9588000</v>
      </c>
      <c r="AT17249">
        <v>-10506000</v>
      </c>
      <c r="AU17249">
        <v>-11644000</v>
      </c>
      <c r="AV17249">
        <v>-11945000</v>
      </c>
      <c r="AW17249">
        <v>8641000</v>
      </c>
    </row>
    <row r="17250" spans="1:59">
      <c r="A17250" s="1" t="s">
        <v>651</v>
      </c>
      <c r="B17250" s="1" t="s">
        <v>652</v>
      </c>
      <c r="C17250" s="1" t="s">
        <v>319</v>
      </c>
      <c r="D17250" s="1" t="s">
        <v>320</v>
      </c>
      <c r="AA17250">
        <v>9854000</v>
      </c>
      <c r="AB17250">
        <v>9351000</v>
      </c>
      <c r="AC17250">
        <v>28027000</v>
      </c>
      <c r="AD17250">
        <v>55584000</v>
      </c>
      <c r="AE17250">
        <v>10661000</v>
      </c>
      <c r="AF17250">
        <v>-3218000</v>
      </c>
      <c r="AG17250">
        <v>835000</v>
      </c>
      <c r="AH17250">
        <v>-5474000</v>
      </c>
      <c r="AI17250">
        <v>-8088000</v>
      </c>
      <c r="AJ17250">
        <v>-8533000</v>
      </c>
      <c r="AK17250">
        <v>-7508000</v>
      </c>
      <c r="AL17250">
        <v>-1201000</v>
      </c>
      <c r="AM17250">
        <v>-545000</v>
      </c>
      <c r="AN17250">
        <v>-2388000</v>
      </c>
      <c r="AO17250">
        <v>-3446000</v>
      </c>
      <c r="AP17250">
        <v>-2990000</v>
      </c>
      <c r="AQ17250">
        <v>-4012000</v>
      </c>
      <c r="AR17250">
        <v>-13548000</v>
      </c>
      <c r="AS17250">
        <v>-13441000</v>
      </c>
      <c r="AT17250">
        <v>-14133000</v>
      </c>
      <c r="AU17250">
        <v>-14918000</v>
      </c>
      <c r="AV17250">
        <v>-15716000</v>
      </c>
      <c r="AW17250">
        <v>5169000</v>
      </c>
    </row>
    <row r="17251" spans="1:59">
      <c r="A17251" s="1" t="s">
        <v>651</v>
      </c>
      <c r="B17251" s="1" t="s">
        <v>652</v>
      </c>
      <c r="C17251" s="1" t="s">
        <v>321</v>
      </c>
      <c r="D17251" s="1" t="s">
        <v>322</v>
      </c>
      <c r="AA17251">
        <v>0</v>
      </c>
      <c r="AB17251">
        <v>0</v>
      </c>
      <c r="AC17251">
        <v>0</v>
      </c>
      <c r="AD17251">
        <v>2309000</v>
      </c>
      <c r="AE17251">
        <v>1811000</v>
      </c>
      <c r="AF17251">
        <v>3299000</v>
      </c>
      <c r="AG17251">
        <v>9265000</v>
      </c>
      <c r="AH17251">
        <v>5474000</v>
      </c>
      <c r="AI17251">
        <v>8088000</v>
      </c>
      <c r="AJ17251">
        <v>8533000</v>
      </c>
      <c r="AK17251">
        <v>8075000</v>
      </c>
      <c r="AL17251">
        <v>3387000</v>
      </c>
      <c r="AM17251">
        <v>2968000</v>
      </c>
      <c r="AN17251">
        <v>3425000</v>
      </c>
      <c r="AO17251">
        <v>6157000</v>
      </c>
      <c r="AP17251">
        <v>3754000</v>
      </c>
      <c r="AQ17251">
        <v>4091000</v>
      </c>
      <c r="AR17251">
        <v>13618000</v>
      </c>
      <c r="AS17251">
        <v>13500000</v>
      </c>
      <c r="AT17251">
        <v>14133000</v>
      </c>
      <c r="AU17251">
        <v>14918000</v>
      </c>
      <c r="AV17251">
        <v>15716000</v>
      </c>
      <c r="AW17251">
        <v>12753000</v>
      </c>
    </row>
    <row r="17252" spans="1:59">
      <c r="A17252" s="1" t="s">
        <v>651</v>
      </c>
      <c r="B17252" s="1" t="s">
        <v>652</v>
      </c>
      <c r="C17252" s="1" t="s">
        <v>323</v>
      </c>
      <c r="D17252" s="1" t="s">
        <v>324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43668000</v>
      </c>
      <c r="AL17252">
        <v>1984000</v>
      </c>
      <c r="AM17252">
        <v>1984000</v>
      </c>
      <c r="AN17252">
        <v>6350000</v>
      </c>
      <c r="AO17252">
        <v>6349000</v>
      </c>
      <c r="AP17252">
        <v>6349000</v>
      </c>
      <c r="AQ17252">
        <v>6349000</v>
      </c>
      <c r="AR17252">
        <v>634900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</row>
    <row r="17253" spans="1:59">
      <c r="A17253" s="1" t="s">
        <v>651</v>
      </c>
      <c r="B17253" s="1" t="s">
        <v>652</v>
      </c>
      <c r="C17253" s="1" t="s">
        <v>325</v>
      </c>
      <c r="D17253" s="1" t="s">
        <v>326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7500000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</row>
    <row r="17254" spans="1:59">
      <c r="A17254" s="1" t="s">
        <v>651</v>
      </c>
      <c r="B17254" s="1" t="s">
        <v>652</v>
      </c>
      <c r="C17254" s="1" t="s">
        <v>327</v>
      </c>
      <c r="D17254" s="1" t="s">
        <v>328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75000000</v>
      </c>
      <c r="AG17254">
        <v>75000000</v>
      </c>
      <c r="AH17254">
        <v>75000000</v>
      </c>
      <c r="AI17254">
        <v>75000000</v>
      </c>
      <c r="AJ17254">
        <v>39700000</v>
      </c>
      <c r="AK17254">
        <v>35717000</v>
      </c>
      <c r="AL17254">
        <v>33732000</v>
      </c>
      <c r="AM17254">
        <v>31748000</v>
      </c>
      <c r="AN17254">
        <v>25398000</v>
      </c>
      <c r="AO17254">
        <v>19048000</v>
      </c>
      <c r="AP17254">
        <v>12699000</v>
      </c>
      <c r="AQ17254">
        <v>634900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</row>
    <row r="17255" spans="1:59">
      <c r="A17255" s="1" t="s">
        <v>651</v>
      </c>
      <c r="B17255" s="1" t="s">
        <v>652</v>
      </c>
      <c r="C17255" s="1" t="s">
        <v>329</v>
      </c>
      <c r="D17255" s="1" t="s">
        <v>33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3703000</v>
      </c>
      <c r="AG17255">
        <v>7406000</v>
      </c>
      <c r="AH17255">
        <v>7406000</v>
      </c>
      <c r="AI17255">
        <v>7406000</v>
      </c>
      <c r="AJ17255">
        <v>7406000</v>
      </c>
      <c r="AK17255">
        <v>1955000</v>
      </c>
      <c r="AL17255">
        <v>2181000</v>
      </c>
      <c r="AM17255">
        <v>1998000</v>
      </c>
      <c r="AN17255">
        <v>2292000</v>
      </c>
      <c r="AO17255">
        <v>2277000</v>
      </c>
      <c r="AP17255">
        <v>1766000</v>
      </c>
      <c r="AQ17255">
        <v>980000</v>
      </c>
      <c r="AR17255">
        <v>36000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0</v>
      </c>
      <c r="BF17255">
        <v>0</v>
      </c>
      <c r="BG17255">
        <v>0</v>
      </c>
    </row>
    <row r="17256" spans="1:59">
      <c r="A17256" s="1" t="s">
        <v>651</v>
      </c>
      <c r="B17256" s="1" t="s">
        <v>652</v>
      </c>
      <c r="C17256" s="1" t="s">
        <v>331</v>
      </c>
      <c r="D17256" s="1" t="s">
        <v>332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75000000</v>
      </c>
      <c r="AG17256">
        <v>0</v>
      </c>
      <c r="AH17256">
        <v>0</v>
      </c>
      <c r="AI17256">
        <v>0</v>
      </c>
      <c r="AJ17256">
        <v>0</v>
      </c>
      <c r="AK17256">
        <v>-43668000</v>
      </c>
      <c r="AL17256">
        <v>-1984000</v>
      </c>
      <c r="AM17256">
        <v>-1984000</v>
      </c>
      <c r="AN17256">
        <v>-6350000</v>
      </c>
      <c r="AO17256">
        <v>-6349000</v>
      </c>
      <c r="AP17256">
        <v>-6349000</v>
      </c>
      <c r="AQ17256">
        <v>-6349000</v>
      </c>
      <c r="AR17256">
        <v>-6349000</v>
      </c>
      <c r="AS17256">
        <v>0</v>
      </c>
      <c r="AT17256">
        <v>0</v>
      </c>
      <c r="AU17256">
        <v>0</v>
      </c>
      <c r="AV17256">
        <v>0</v>
      </c>
      <c r="AW17256">
        <v>0</v>
      </c>
    </row>
    <row r="17257" spans="1:59">
      <c r="A17257" s="1" t="s">
        <v>651</v>
      </c>
      <c r="B17257" s="1" t="s">
        <v>652</v>
      </c>
      <c r="C17257" s="1" t="s">
        <v>333</v>
      </c>
      <c r="D17257" s="1" t="s">
        <v>334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71297000</v>
      </c>
      <c r="AG17257">
        <v>-7406000</v>
      </c>
      <c r="AH17257">
        <v>-7406000</v>
      </c>
      <c r="AI17257">
        <v>-7406000</v>
      </c>
      <c r="AJ17257">
        <v>-7406000</v>
      </c>
      <c r="AK17257">
        <v>-45623000</v>
      </c>
      <c r="AL17257">
        <v>-4165000</v>
      </c>
      <c r="AM17257">
        <v>-3982000</v>
      </c>
      <c r="AN17257">
        <v>-8642000</v>
      </c>
      <c r="AO17257">
        <v>-8626000</v>
      </c>
      <c r="AP17257">
        <v>-8115000</v>
      </c>
      <c r="AQ17257">
        <v>-7329000</v>
      </c>
      <c r="AR17257">
        <v>-6709000</v>
      </c>
      <c r="AS17257">
        <v>0</v>
      </c>
      <c r="AT17257">
        <v>0</v>
      </c>
      <c r="AU17257">
        <v>0</v>
      </c>
      <c r="AV17257">
        <v>0</v>
      </c>
      <c r="AW17257">
        <v>0</v>
      </c>
    </row>
    <row r="17258" spans="1:59">
      <c r="A17258" s="1" t="s">
        <v>651</v>
      </c>
      <c r="B17258" s="1" t="s">
        <v>652</v>
      </c>
      <c r="C17258" s="1" t="s">
        <v>335</v>
      </c>
      <c r="D17258" s="1" t="s">
        <v>336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3703000</v>
      </c>
      <c r="AG17258">
        <v>7406000</v>
      </c>
      <c r="AH17258">
        <v>7406000</v>
      </c>
      <c r="AI17258">
        <v>7406000</v>
      </c>
      <c r="AJ17258">
        <v>7406000</v>
      </c>
      <c r="AK17258">
        <v>45623000</v>
      </c>
      <c r="AL17258">
        <v>4165000</v>
      </c>
      <c r="AM17258">
        <v>3982000</v>
      </c>
      <c r="AN17258">
        <v>8642000</v>
      </c>
      <c r="AO17258">
        <v>8626000</v>
      </c>
      <c r="AP17258">
        <v>8115000</v>
      </c>
      <c r="AQ17258">
        <v>7329000</v>
      </c>
      <c r="AR17258">
        <v>6709000</v>
      </c>
      <c r="AS17258">
        <v>0</v>
      </c>
      <c r="AT17258">
        <v>0</v>
      </c>
      <c r="AU17258">
        <v>0</v>
      </c>
      <c r="AV17258">
        <v>0</v>
      </c>
      <c r="AW17258">
        <v>0</v>
      </c>
    </row>
    <row r="17259" spans="1:59">
      <c r="A17259" s="1" t="s">
        <v>651</v>
      </c>
      <c r="B17259" s="1" t="s">
        <v>652</v>
      </c>
      <c r="C17259" s="1" t="s">
        <v>337</v>
      </c>
      <c r="D17259" s="1" t="s">
        <v>338</v>
      </c>
      <c r="AA17259">
        <v>0</v>
      </c>
      <c r="AB17259">
        <v>0</v>
      </c>
      <c r="AC17259">
        <v>0</v>
      </c>
      <c r="AD17259">
        <v>0</v>
      </c>
      <c r="AE17259">
        <v>735000</v>
      </c>
      <c r="AF17259">
        <v>24939000</v>
      </c>
      <c r="AG17259">
        <v>48649000</v>
      </c>
      <c r="AH17259">
        <v>8766000</v>
      </c>
      <c r="AI17259">
        <v>0</v>
      </c>
      <c r="AJ17259">
        <v>215000</v>
      </c>
      <c r="AK17259">
        <v>0</v>
      </c>
      <c r="AL17259">
        <v>1277000</v>
      </c>
      <c r="AM17259">
        <v>295000</v>
      </c>
      <c r="AN17259">
        <v>831000</v>
      </c>
      <c r="AO17259">
        <v>836000</v>
      </c>
      <c r="AP17259">
        <v>913000</v>
      </c>
      <c r="AQ17259">
        <v>0</v>
      </c>
      <c r="AR17259">
        <v>698000</v>
      </c>
      <c r="AS17259">
        <v>665000</v>
      </c>
      <c r="AT17259">
        <v>691000</v>
      </c>
      <c r="AU17259">
        <v>4431000</v>
      </c>
      <c r="AV17259">
        <v>9487000</v>
      </c>
      <c r="AW17259">
        <v>1668000</v>
      </c>
      <c r="AX17259">
        <v>84000</v>
      </c>
      <c r="AY17259">
        <v>84000</v>
      </c>
      <c r="AZ17259">
        <v>84000</v>
      </c>
      <c r="BA17259">
        <v>84000</v>
      </c>
      <c r="BB17259">
        <v>540000</v>
      </c>
      <c r="BC17259">
        <v>1892000</v>
      </c>
      <c r="BD17259">
        <v>2322000</v>
      </c>
      <c r="BE17259">
        <v>2322000</v>
      </c>
      <c r="BF17259">
        <v>2322000</v>
      </c>
      <c r="BG17259">
        <v>2322000</v>
      </c>
    </row>
    <row r="17260" spans="1:59">
      <c r="A17260" s="1" t="s">
        <v>651</v>
      </c>
      <c r="B17260" s="1" t="s">
        <v>652</v>
      </c>
      <c r="C17260" s="1" t="s">
        <v>339</v>
      </c>
      <c r="D17260" s="1" t="s">
        <v>340</v>
      </c>
      <c r="AA17260">
        <v>0</v>
      </c>
      <c r="AB17260">
        <v>0</v>
      </c>
      <c r="AC17260">
        <v>0</v>
      </c>
      <c r="AD17260">
        <v>4316000</v>
      </c>
      <c r="AE17260">
        <v>80830000</v>
      </c>
      <c r="AF17260">
        <v>21883000</v>
      </c>
      <c r="AG17260">
        <v>1907000</v>
      </c>
      <c r="AH17260">
        <v>822000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4037000</v>
      </c>
      <c r="AU17260">
        <v>16898000</v>
      </c>
      <c r="AV17260">
        <v>6708000</v>
      </c>
      <c r="AW17260">
        <v>4940000</v>
      </c>
      <c r="AX17260">
        <v>3686000</v>
      </c>
      <c r="AY17260">
        <v>2534000</v>
      </c>
      <c r="AZ17260">
        <v>999000</v>
      </c>
      <c r="BA17260">
        <v>460000</v>
      </c>
      <c r="BB17260">
        <v>0</v>
      </c>
      <c r="BC17260">
        <v>0</v>
      </c>
      <c r="BD17260">
        <v>0</v>
      </c>
      <c r="BE17260">
        <v>0</v>
      </c>
      <c r="BF17260">
        <v>0</v>
      </c>
      <c r="BG17260">
        <v>0</v>
      </c>
    </row>
    <row r="17261" spans="1:59">
      <c r="A17261" s="1" t="s">
        <v>651</v>
      </c>
      <c r="B17261" s="1" t="s">
        <v>652</v>
      </c>
      <c r="C17261" s="1" t="s">
        <v>341</v>
      </c>
      <c r="D17261" s="1" t="s">
        <v>342</v>
      </c>
      <c r="AA17261">
        <v>0</v>
      </c>
      <c r="AB17261">
        <v>0</v>
      </c>
      <c r="AC17261">
        <v>0</v>
      </c>
      <c r="AD17261">
        <v>4310000</v>
      </c>
      <c r="AE17261">
        <v>83553000</v>
      </c>
      <c r="AF17261">
        <v>78088000</v>
      </c>
      <c r="AG17261">
        <v>32231000</v>
      </c>
      <c r="AH17261">
        <v>29527000</v>
      </c>
      <c r="AI17261">
        <v>12466000</v>
      </c>
      <c r="AJ17261">
        <v>11594000</v>
      </c>
      <c r="AK17261">
        <v>7046000</v>
      </c>
      <c r="AL17261">
        <v>9165000</v>
      </c>
      <c r="AM17261">
        <v>9562000</v>
      </c>
      <c r="AN17261">
        <v>7495000</v>
      </c>
      <c r="AO17261">
        <v>6165000</v>
      </c>
      <c r="AP17261">
        <v>5171000</v>
      </c>
      <c r="AQ17261">
        <v>4190000</v>
      </c>
      <c r="AR17261">
        <v>3614000</v>
      </c>
      <c r="AS17261">
        <v>2682000</v>
      </c>
      <c r="AT17261">
        <v>5955000</v>
      </c>
      <c r="AU17261">
        <v>18983000</v>
      </c>
      <c r="AV17261">
        <v>16989000</v>
      </c>
      <c r="AW17261">
        <v>17969000</v>
      </c>
    </row>
    <row r="17262" spans="1:59">
      <c r="A17262" s="1" t="s">
        <v>651</v>
      </c>
      <c r="B17262" s="1" t="s">
        <v>652</v>
      </c>
      <c r="C17262" s="1" t="s">
        <v>343</v>
      </c>
      <c r="D17262" s="1" t="s">
        <v>344</v>
      </c>
      <c r="AA17262">
        <v>0</v>
      </c>
      <c r="AB17262">
        <v>0</v>
      </c>
      <c r="AC17262">
        <v>0</v>
      </c>
      <c r="AD17262">
        <v>0</v>
      </c>
      <c r="AE17262">
        <v>511000</v>
      </c>
      <c r="AF17262">
        <v>6401000</v>
      </c>
      <c r="AG17262">
        <v>3139000</v>
      </c>
      <c r="AH17262">
        <v>3103000</v>
      </c>
      <c r="AI17262">
        <v>380000</v>
      </c>
      <c r="AJ17262">
        <v>150000</v>
      </c>
      <c r="AK17262">
        <v>295000</v>
      </c>
      <c r="AL17262">
        <v>302000</v>
      </c>
      <c r="AM17262">
        <v>360000</v>
      </c>
      <c r="AN17262">
        <v>131000</v>
      </c>
      <c r="AO17262">
        <v>393000</v>
      </c>
      <c r="AP17262">
        <v>32000</v>
      </c>
      <c r="AQ17262">
        <v>0</v>
      </c>
      <c r="AR17262">
        <v>251000</v>
      </c>
      <c r="AS17262">
        <v>198000</v>
      </c>
      <c r="AT17262">
        <v>161000</v>
      </c>
      <c r="AU17262">
        <v>684000</v>
      </c>
      <c r="AV17262">
        <v>886000</v>
      </c>
      <c r="AW17262">
        <v>580000</v>
      </c>
      <c r="AX17262">
        <v>65000</v>
      </c>
      <c r="AY17262">
        <v>58000</v>
      </c>
      <c r="AZ17262">
        <v>48000</v>
      </c>
      <c r="BA17262">
        <v>48000</v>
      </c>
      <c r="BB17262">
        <v>48000</v>
      </c>
      <c r="BC17262">
        <v>47000</v>
      </c>
      <c r="BD17262">
        <v>41000</v>
      </c>
      <c r="BE17262">
        <v>37000</v>
      </c>
      <c r="BF17262">
        <v>35000</v>
      </c>
      <c r="BG17262">
        <v>27000</v>
      </c>
    </row>
    <row r="17263" spans="1:59">
      <c r="A17263" s="1" t="s">
        <v>651</v>
      </c>
      <c r="B17263" s="1" t="s">
        <v>652</v>
      </c>
      <c r="C17263" s="1" t="s">
        <v>345</v>
      </c>
      <c r="D17263" s="1" t="s">
        <v>346</v>
      </c>
      <c r="AA17263">
        <v>0</v>
      </c>
      <c r="AB17263">
        <v>0</v>
      </c>
      <c r="AC17263">
        <v>0</v>
      </c>
      <c r="AD17263">
        <v>4316000</v>
      </c>
      <c r="AE17263">
        <v>80095000</v>
      </c>
      <c r="AF17263">
        <v>-3056000</v>
      </c>
      <c r="AG17263">
        <v>-46742000</v>
      </c>
      <c r="AH17263">
        <v>-546000</v>
      </c>
      <c r="AI17263">
        <v>0</v>
      </c>
      <c r="AJ17263">
        <v>-215000</v>
      </c>
      <c r="AK17263">
        <v>0</v>
      </c>
      <c r="AL17263">
        <v>-1277000</v>
      </c>
      <c r="AM17263">
        <v>-295000</v>
      </c>
      <c r="AN17263">
        <v>-831000</v>
      </c>
      <c r="AO17263">
        <v>-836000</v>
      </c>
      <c r="AP17263">
        <v>-913000</v>
      </c>
      <c r="AQ17263">
        <v>0</v>
      </c>
      <c r="AR17263">
        <v>-698000</v>
      </c>
      <c r="AS17263">
        <v>-665000</v>
      </c>
      <c r="AT17263">
        <v>3346000</v>
      </c>
      <c r="AU17263">
        <v>12467000</v>
      </c>
      <c r="AV17263">
        <v>-2779000</v>
      </c>
      <c r="AW17263">
        <v>3272000</v>
      </c>
    </row>
    <row r="17264" spans="1:59">
      <c r="A17264" s="1" t="s">
        <v>651</v>
      </c>
      <c r="B17264" s="1" t="s">
        <v>652</v>
      </c>
      <c r="C17264" s="1" t="s">
        <v>347</v>
      </c>
      <c r="D17264" s="1" t="s">
        <v>348</v>
      </c>
      <c r="AA17264">
        <v>0</v>
      </c>
      <c r="AB17264">
        <v>0</v>
      </c>
      <c r="AC17264">
        <v>0</v>
      </c>
      <c r="AD17264">
        <v>4316000</v>
      </c>
      <c r="AE17264">
        <v>79584000</v>
      </c>
      <c r="AF17264">
        <v>-9457000</v>
      </c>
      <c r="AG17264">
        <v>-49881000</v>
      </c>
      <c r="AH17264">
        <v>-3649000</v>
      </c>
      <c r="AI17264">
        <v>-380000</v>
      </c>
      <c r="AJ17264">
        <v>-365000</v>
      </c>
      <c r="AK17264">
        <v>-295000</v>
      </c>
      <c r="AL17264">
        <v>-1579000</v>
      </c>
      <c r="AM17264">
        <v>-655000</v>
      </c>
      <c r="AN17264">
        <v>-962000</v>
      </c>
      <c r="AO17264">
        <v>-1229000</v>
      </c>
      <c r="AP17264">
        <v>-945000</v>
      </c>
      <c r="AQ17264">
        <v>0</v>
      </c>
      <c r="AR17264">
        <v>-949000</v>
      </c>
      <c r="AS17264">
        <v>-863000</v>
      </c>
      <c r="AT17264">
        <v>3185000</v>
      </c>
      <c r="AU17264">
        <v>11783000</v>
      </c>
      <c r="AV17264">
        <v>-3665000</v>
      </c>
      <c r="AW17264">
        <v>2692000</v>
      </c>
    </row>
    <row r="17265" spans="1:59">
      <c r="A17265" s="1" t="s">
        <v>651</v>
      </c>
      <c r="B17265" s="1" t="s">
        <v>652</v>
      </c>
      <c r="C17265" s="1" t="s">
        <v>349</v>
      </c>
      <c r="D17265" s="1" t="s">
        <v>350</v>
      </c>
      <c r="AA17265">
        <v>0</v>
      </c>
      <c r="AB17265">
        <v>0</v>
      </c>
      <c r="AC17265">
        <v>0</v>
      </c>
      <c r="AD17265">
        <v>0</v>
      </c>
      <c r="AE17265">
        <v>1246000</v>
      </c>
      <c r="AF17265">
        <v>31340000</v>
      </c>
      <c r="AG17265">
        <v>51788000</v>
      </c>
      <c r="AH17265">
        <v>11869000</v>
      </c>
      <c r="AI17265">
        <v>380000</v>
      </c>
      <c r="AJ17265">
        <v>365000</v>
      </c>
      <c r="AK17265">
        <v>295000</v>
      </c>
      <c r="AL17265">
        <v>1579000</v>
      </c>
      <c r="AM17265">
        <v>655000</v>
      </c>
      <c r="AN17265">
        <v>962000</v>
      </c>
      <c r="AO17265">
        <v>1229000</v>
      </c>
      <c r="AP17265">
        <v>945000</v>
      </c>
      <c r="AQ17265">
        <v>0</v>
      </c>
      <c r="AR17265">
        <v>949000</v>
      </c>
      <c r="AS17265">
        <v>863000</v>
      </c>
      <c r="AT17265">
        <v>852000</v>
      </c>
      <c r="AU17265">
        <v>5115000</v>
      </c>
      <c r="AV17265">
        <v>10373000</v>
      </c>
      <c r="AW17265">
        <v>2248000</v>
      </c>
    </row>
    <row r="17266" spans="1:59">
      <c r="A17266" s="1" t="s">
        <v>651</v>
      </c>
      <c r="B17266" s="1" t="s">
        <v>652</v>
      </c>
      <c r="C17266" s="1" t="s">
        <v>351</v>
      </c>
      <c r="D17266" s="1" t="s">
        <v>352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964000</v>
      </c>
      <c r="AH17266">
        <v>4182000</v>
      </c>
      <c r="AI17266">
        <v>5251000</v>
      </c>
      <c r="AJ17266">
        <v>7254000</v>
      </c>
      <c r="AK17266">
        <v>8786000</v>
      </c>
      <c r="AL17266">
        <v>11395000</v>
      </c>
      <c r="AM17266">
        <v>12679000</v>
      </c>
      <c r="AN17266">
        <v>13397000</v>
      </c>
      <c r="AO17266">
        <v>13884000</v>
      </c>
      <c r="AP17266">
        <v>15039000</v>
      </c>
      <c r="AQ17266">
        <v>16847000</v>
      </c>
      <c r="AR17266">
        <v>17592000</v>
      </c>
      <c r="AS17266">
        <v>17767000</v>
      </c>
      <c r="AT17266">
        <v>18579000</v>
      </c>
      <c r="AU17266">
        <v>19213000</v>
      </c>
      <c r="AV17266">
        <v>19687000</v>
      </c>
      <c r="AW17266">
        <v>13778000</v>
      </c>
    </row>
    <row r="17267" spans="1:59">
      <c r="A17267" s="1" t="s">
        <v>651</v>
      </c>
      <c r="B17267" s="1" t="s">
        <v>652</v>
      </c>
      <c r="C17267" s="1" t="s">
        <v>353</v>
      </c>
      <c r="D17267" s="1" t="s">
        <v>354</v>
      </c>
      <c r="AA17267">
        <v>0</v>
      </c>
      <c r="AB17267">
        <v>28573000</v>
      </c>
      <c r="AC17267">
        <v>67092000</v>
      </c>
      <c r="AD17267">
        <v>50158000</v>
      </c>
      <c r="AE17267">
        <v>0</v>
      </c>
      <c r="AF17267">
        <v>5394000</v>
      </c>
      <c r="AG17267">
        <v>26566000</v>
      </c>
      <c r="AH17267">
        <v>34836000</v>
      </c>
      <c r="AI17267">
        <v>6051000</v>
      </c>
      <c r="AJ17267">
        <v>4117000</v>
      </c>
      <c r="AK17267">
        <v>4366000</v>
      </c>
      <c r="AL17267">
        <v>2322000</v>
      </c>
      <c r="AM17267">
        <v>228100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9000000</v>
      </c>
    </row>
    <row r="17268" spans="1:59">
      <c r="A17268" s="1" t="s">
        <v>651</v>
      </c>
      <c r="B17268" s="1" t="s">
        <v>652</v>
      </c>
      <c r="C17268" s="1" t="s">
        <v>355</v>
      </c>
      <c r="D17268" s="1" t="s">
        <v>356</v>
      </c>
      <c r="AA17268">
        <v>0</v>
      </c>
      <c r="AB17268">
        <v>28112000</v>
      </c>
      <c r="AC17268">
        <v>98796000</v>
      </c>
      <c r="AD17268">
        <v>152402000</v>
      </c>
      <c r="AE17268">
        <v>141642000</v>
      </c>
      <c r="AF17268">
        <v>135339000</v>
      </c>
      <c r="AG17268">
        <v>168719000</v>
      </c>
      <c r="AH17268">
        <v>198819000</v>
      </c>
      <c r="AI17268">
        <v>191230000</v>
      </c>
      <c r="AJ17268">
        <v>180545000</v>
      </c>
      <c r="AK17268">
        <v>186237000</v>
      </c>
      <c r="AL17268">
        <v>189784000</v>
      </c>
      <c r="AM17268">
        <v>184684000</v>
      </c>
      <c r="AN17268">
        <v>161365000</v>
      </c>
      <c r="AO17268">
        <v>151073000</v>
      </c>
      <c r="AP17268">
        <v>140630000</v>
      </c>
      <c r="AQ17268">
        <v>128566000</v>
      </c>
      <c r="AR17268">
        <v>110436000</v>
      </c>
      <c r="AS17268">
        <v>93327000</v>
      </c>
      <c r="AT17268">
        <v>75132000</v>
      </c>
      <c r="AU17268">
        <v>55136000</v>
      </c>
      <c r="AV17268">
        <v>34542000</v>
      </c>
      <c r="AW17268">
        <v>29410000</v>
      </c>
    </row>
    <row r="17269" spans="1:59">
      <c r="A17269" s="1" t="s">
        <v>651</v>
      </c>
      <c r="B17269" s="1" t="s">
        <v>652</v>
      </c>
      <c r="C17269" s="1" t="s">
        <v>357</v>
      </c>
      <c r="D17269" s="1" t="s">
        <v>358</v>
      </c>
      <c r="AA17269">
        <v>0</v>
      </c>
      <c r="AB17269">
        <v>270000</v>
      </c>
      <c r="AC17269">
        <v>3595000</v>
      </c>
      <c r="AD17269">
        <v>7811000</v>
      </c>
      <c r="AE17269">
        <v>9873000</v>
      </c>
      <c r="AF17269">
        <v>8995000</v>
      </c>
      <c r="AG17269">
        <v>8930000</v>
      </c>
      <c r="AH17269">
        <v>10512000</v>
      </c>
      <c r="AI17269">
        <v>10899000</v>
      </c>
      <c r="AJ17269">
        <v>9960000</v>
      </c>
      <c r="AK17269">
        <v>7773000</v>
      </c>
      <c r="AL17269">
        <v>6709000</v>
      </c>
      <c r="AM17269">
        <v>5771000</v>
      </c>
      <c r="AN17269">
        <v>6304000</v>
      </c>
      <c r="AO17269">
        <v>7492000</v>
      </c>
      <c r="AP17269">
        <v>8272000</v>
      </c>
      <c r="AQ17269">
        <v>7091000</v>
      </c>
      <c r="AR17269">
        <v>3804000</v>
      </c>
      <c r="AS17269">
        <v>1359000</v>
      </c>
      <c r="AT17269">
        <v>1179000</v>
      </c>
      <c r="AU17269">
        <v>951000</v>
      </c>
      <c r="AV17269">
        <v>508000</v>
      </c>
      <c r="AW17269">
        <v>357000</v>
      </c>
    </row>
    <row r="17270" spans="1:59">
      <c r="A17270" s="1" t="s">
        <v>651</v>
      </c>
      <c r="B17270" s="1" t="s">
        <v>652</v>
      </c>
      <c r="C17270" s="1" t="s">
        <v>359</v>
      </c>
      <c r="D17270" s="1" t="s">
        <v>360</v>
      </c>
      <c r="AA17270">
        <v>0</v>
      </c>
      <c r="AB17270">
        <v>28303000</v>
      </c>
      <c r="AC17270">
        <v>63497000</v>
      </c>
      <c r="AD17270">
        <v>42347000</v>
      </c>
      <c r="AE17270">
        <v>-9873000</v>
      </c>
      <c r="AF17270">
        <v>-3601000</v>
      </c>
      <c r="AG17270">
        <v>16672000</v>
      </c>
      <c r="AH17270">
        <v>20142000</v>
      </c>
      <c r="AI17270">
        <v>-10099000</v>
      </c>
      <c r="AJ17270">
        <v>-13097000</v>
      </c>
      <c r="AK17270">
        <v>-12193000</v>
      </c>
      <c r="AL17270">
        <v>-15782000</v>
      </c>
      <c r="AM17270">
        <v>-16169000</v>
      </c>
      <c r="AN17270">
        <v>-19701000</v>
      </c>
      <c r="AO17270">
        <v>-21376000</v>
      </c>
      <c r="AP17270">
        <v>-23311000</v>
      </c>
      <c r="AQ17270">
        <v>-23938000</v>
      </c>
      <c r="AR17270">
        <v>-21396000</v>
      </c>
      <c r="AS17270">
        <v>-19126000</v>
      </c>
      <c r="AT17270">
        <v>-19758000</v>
      </c>
      <c r="AU17270">
        <v>-20164000</v>
      </c>
      <c r="AV17270">
        <v>-20195000</v>
      </c>
      <c r="AW17270">
        <v>-5135000</v>
      </c>
    </row>
    <row r="17271" spans="1:59">
      <c r="A17271" s="1" t="s">
        <v>651</v>
      </c>
      <c r="B17271" s="1" t="s">
        <v>652</v>
      </c>
      <c r="C17271" s="1" t="s">
        <v>361</v>
      </c>
      <c r="D17271" s="1" t="s">
        <v>362</v>
      </c>
      <c r="AA17271">
        <v>0</v>
      </c>
      <c r="AB17271">
        <v>270000</v>
      </c>
      <c r="AC17271">
        <v>3595000</v>
      </c>
      <c r="AD17271">
        <v>7811000</v>
      </c>
      <c r="AE17271">
        <v>9873000</v>
      </c>
      <c r="AF17271">
        <v>8995000</v>
      </c>
      <c r="AG17271">
        <v>9894000</v>
      </c>
      <c r="AH17271">
        <v>14694000</v>
      </c>
      <c r="AI17271">
        <v>16150000</v>
      </c>
      <c r="AJ17271">
        <v>17214000</v>
      </c>
      <c r="AK17271">
        <v>16559000</v>
      </c>
      <c r="AL17271">
        <v>18104000</v>
      </c>
      <c r="AM17271">
        <v>18450000</v>
      </c>
      <c r="AN17271">
        <v>19701000</v>
      </c>
      <c r="AO17271">
        <v>21376000</v>
      </c>
      <c r="AP17271">
        <v>23311000</v>
      </c>
      <c r="AQ17271">
        <v>23938000</v>
      </c>
      <c r="AR17271">
        <v>21396000</v>
      </c>
      <c r="AS17271">
        <v>19126000</v>
      </c>
      <c r="AT17271">
        <v>19758000</v>
      </c>
      <c r="AU17271">
        <v>20164000</v>
      </c>
      <c r="AV17271">
        <v>20195000</v>
      </c>
      <c r="AW17271">
        <v>14135000</v>
      </c>
    </row>
    <row r="17272" spans="1:59">
      <c r="A17272" s="1" t="s">
        <v>651</v>
      </c>
      <c r="B17272" s="1" t="s">
        <v>652</v>
      </c>
      <c r="C17272" s="1" t="s">
        <v>363</v>
      </c>
      <c r="D17272" s="1" t="s">
        <v>364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776000</v>
      </c>
      <c r="AQ17272">
        <v>2049000</v>
      </c>
      <c r="AR17272">
        <v>3449000</v>
      </c>
      <c r="AS17272">
        <v>4302000</v>
      </c>
      <c r="AT17272">
        <v>4566000</v>
      </c>
      <c r="AU17272">
        <v>4666000</v>
      </c>
      <c r="AV17272">
        <v>5097000</v>
      </c>
      <c r="AW17272">
        <v>6396000</v>
      </c>
    </row>
    <row r="17273" spans="1:59">
      <c r="A17273" s="1" t="s">
        <v>651</v>
      </c>
      <c r="B17273" s="1" t="s">
        <v>652</v>
      </c>
      <c r="C17273" s="1" t="s">
        <v>365</v>
      </c>
      <c r="D17273" s="1" t="s">
        <v>366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35000000</v>
      </c>
      <c r="AG17273">
        <v>2258000</v>
      </c>
      <c r="AH17273">
        <v>39270000</v>
      </c>
      <c r="AI17273">
        <v>30083000</v>
      </c>
      <c r="AJ17273">
        <v>14156000</v>
      </c>
      <c r="AK17273">
        <v>21870000</v>
      </c>
      <c r="AL17273">
        <v>15654000</v>
      </c>
      <c r="AM17273">
        <v>17237000</v>
      </c>
      <c r="AN17273">
        <v>23563000</v>
      </c>
      <c r="AO17273">
        <v>22568000</v>
      </c>
      <c r="AP17273">
        <v>38929000</v>
      </c>
      <c r="AQ17273">
        <v>24239000</v>
      </c>
      <c r="AR17273">
        <v>21434000</v>
      </c>
      <c r="AS17273">
        <v>63668000</v>
      </c>
      <c r="AT17273">
        <v>55284000</v>
      </c>
      <c r="AU17273">
        <v>75918000</v>
      </c>
      <c r="AV17273">
        <v>31758000</v>
      </c>
      <c r="AW17273">
        <v>40956000</v>
      </c>
    </row>
    <row r="17274" spans="1:59">
      <c r="A17274" s="1" t="s">
        <v>651</v>
      </c>
      <c r="B17274" s="1" t="s">
        <v>652</v>
      </c>
      <c r="C17274" s="1" t="s">
        <v>367</v>
      </c>
      <c r="D17274" s="1" t="s">
        <v>368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34550000</v>
      </c>
      <c r="AG17274">
        <v>38172000</v>
      </c>
      <c r="AH17274">
        <v>76950000</v>
      </c>
      <c r="AI17274">
        <v>103247000</v>
      </c>
      <c r="AJ17274">
        <v>113256000</v>
      </c>
      <c r="AK17274">
        <v>144627000</v>
      </c>
      <c r="AL17274">
        <v>174963000</v>
      </c>
      <c r="AM17274">
        <v>201079000</v>
      </c>
      <c r="AN17274">
        <v>209217000</v>
      </c>
      <c r="AO17274">
        <v>242316000</v>
      </c>
      <c r="AP17274">
        <v>291755000</v>
      </c>
      <c r="AQ17274">
        <v>311484000</v>
      </c>
      <c r="AR17274">
        <v>332130000</v>
      </c>
      <c r="AS17274">
        <v>386162000</v>
      </c>
      <c r="AT17274">
        <v>434460000</v>
      </c>
      <c r="AU17274">
        <v>506294000</v>
      </c>
      <c r="AV17274">
        <v>534208000</v>
      </c>
      <c r="AW17274">
        <v>534913000</v>
      </c>
    </row>
    <row r="17275" spans="1:59">
      <c r="A17275" s="1" t="s">
        <v>651</v>
      </c>
      <c r="B17275" s="1" t="s">
        <v>652</v>
      </c>
      <c r="C17275" s="1" t="s">
        <v>369</v>
      </c>
      <c r="D17275" s="1" t="s">
        <v>37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276000</v>
      </c>
      <c r="AH17275">
        <v>325000</v>
      </c>
      <c r="AI17275">
        <v>552000</v>
      </c>
      <c r="AJ17275">
        <v>703000</v>
      </c>
      <c r="AK17275">
        <v>890000</v>
      </c>
      <c r="AL17275">
        <v>1153000</v>
      </c>
      <c r="AM17275">
        <v>1750000</v>
      </c>
      <c r="AN17275">
        <v>1795000</v>
      </c>
      <c r="AO17275">
        <v>1896000</v>
      </c>
      <c r="AP17275">
        <v>2081000</v>
      </c>
      <c r="AQ17275">
        <v>2371000</v>
      </c>
      <c r="AR17275">
        <v>2347000</v>
      </c>
      <c r="AS17275">
        <v>2442000</v>
      </c>
      <c r="AT17275">
        <v>3113000</v>
      </c>
      <c r="AU17275">
        <v>3279000</v>
      </c>
      <c r="AV17275">
        <v>3932000</v>
      </c>
      <c r="AW17275">
        <v>4737000</v>
      </c>
    </row>
    <row r="17276" spans="1:59">
      <c r="A17276" s="1" t="s">
        <v>651</v>
      </c>
      <c r="B17276" s="1" t="s">
        <v>652</v>
      </c>
      <c r="C17276" s="1" t="s">
        <v>371</v>
      </c>
      <c r="D17276" s="1" t="s">
        <v>372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35000000</v>
      </c>
      <c r="AG17276">
        <v>1982000</v>
      </c>
      <c r="AH17276">
        <v>38945000</v>
      </c>
      <c r="AI17276">
        <v>29531000</v>
      </c>
      <c r="AJ17276">
        <v>13453000</v>
      </c>
      <c r="AK17276">
        <v>20980000</v>
      </c>
      <c r="AL17276">
        <v>14501000</v>
      </c>
      <c r="AM17276">
        <v>15487000</v>
      </c>
      <c r="AN17276">
        <v>21768000</v>
      </c>
      <c r="AO17276">
        <v>20672000</v>
      </c>
      <c r="AP17276">
        <v>36072000</v>
      </c>
      <c r="AQ17276">
        <v>19819000</v>
      </c>
      <c r="AR17276">
        <v>15638000</v>
      </c>
      <c r="AS17276">
        <v>56924000</v>
      </c>
      <c r="AT17276">
        <v>47605000</v>
      </c>
      <c r="AU17276">
        <v>67973000</v>
      </c>
      <c r="AV17276">
        <v>22729000</v>
      </c>
      <c r="AW17276">
        <v>29823000</v>
      </c>
    </row>
    <row r="17277" spans="1:59">
      <c r="A17277" s="1" t="s">
        <v>651</v>
      </c>
      <c r="B17277" s="1" t="s">
        <v>652</v>
      </c>
      <c r="C17277" s="1" t="s">
        <v>373</v>
      </c>
      <c r="D17277" s="1" t="s">
        <v>374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276000</v>
      </c>
      <c r="AH17277">
        <v>325000</v>
      </c>
      <c r="AI17277">
        <v>552000</v>
      </c>
      <c r="AJ17277">
        <v>703000</v>
      </c>
      <c r="AK17277">
        <v>890000</v>
      </c>
      <c r="AL17277">
        <v>1153000</v>
      </c>
      <c r="AM17277">
        <v>1750000</v>
      </c>
      <c r="AN17277">
        <v>1795000</v>
      </c>
      <c r="AO17277">
        <v>1896000</v>
      </c>
      <c r="AP17277">
        <v>2857000</v>
      </c>
      <c r="AQ17277">
        <v>4420000</v>
      </c>
      <c r="AR17277">
        <v>5796000</v>
      </c>
      <c r="AS17277">
        <v>6744000</v>
      </c>
      <c r="AT17277">
        <v>7679000</v>
      </c>
      <c r="AU17277">
        <v>7945000</v>
      </c>
      <c r="AV17277">
        <v>9029000</v>
      </c>
      <c r="AW17277">
        <v>11133000</v>
      </c>
    </row>
    <row r="17278" spans="1:59">
      <c r="A17278" s="1" t="s">
        <v>651</v>
      </c>
      <c r="B17278" s="1" t="s">
        <v>652</v>
      </c>
      <c r="C17278" s="1" t="s">
        <v>375</v>
      </c>
      <c r="D17278" s="1" t="s">
        <v>376</v>
      </c>
      <c r="AA17278">
        <v>0</v>
      </c>
      <c r="AB17278">
        <v>0</v>
      </c>
      <c r="AC17278">
        <v>0</v>
      </c>
      <c r="AD17278">
        <v>35320000</v>
      </c>
      <c r="AE17278">
        <v>895000</v>
      </c>
      <c r="AF17278">
        <v>887000</v>
      </c>
      <c r="AG17278">
        <v>2609000</v>
      </c>
      <c r="AH17278">
        <v>9433000</v>
      </c>
      <c r="AI17278">
        <v>21488000</v>
      </c>
      <c r="AJ17278">
        <v>23991000</v>
      </c>
      <c r="AK17278">
        <v>31490000</v>
      </c>
      <c r="AL17278">
        <v>36087000</v>
      </c>
      <c r="AM17278">
        <v>35191000</v>
      </c>
      <c r="AN17278">
        <v>35190000</v>
      </c>
      <c r="AO17278">
        <v>22581000</v>
      </c>
      <c r="AP17278">
        <v>21247000</v>
      </c>
      <c r="AQ17278">
        <v>22278000</v>
      </c>
      <c r="AR17278">
        <v>24541000</v>
      </c>
      <c r="AS17278">
        <v>25416000</v>
      </c>
      <c r="AT17278">
        <v>25583000</v>
      </c>
      <c r="AU17278">
        <v>26964000</v>
      </c>
      <c r="AV17278">
        <v>40339000</v>
      </c>
      <c r="AW17278">
        <v>29428000</v>
      </c>
      <c r="AX17278">
        <v>44932000</v>
      </c>
      <c r="AY17278">
        <v>47198000</v>
      </c>
      <c r="AZ17278">
        <v>73411000</v>
      </c>
      <c r="BA17278">
        <v>106724000</v>
      </c>
      <c r="BB17278">
        <v>124069000</v>
      </c>
      <c r="BC17278">
        <v>131961000</v>
      </c>
      <c r="BD17278">
        <v>133580000</v>
      </c>
      <c r="BE17278">
        <v>133580000</v>
      </c>
      <c r="BF17278">
        <v>131987000</v>
      </c>
      <c r="BG17278">
        <v>119178000</v>
      </c>
    </row>
    <row r="17279" spans="1:59">
      <c r="A17279" s="1" t="s">
        <v>651</v>
      </c>
      <c r="B17279" s="1" t="s">
        <v>652</v>
      </c>
      <c r="C17279" s="1" t="s">
        <v>377</v>
      </c>
      <c r="D17279" s="1" t="s">
        <v>378</v>
      </c>
      <c r="AA17279">
        <v>24510000</v>
      </c>
      <c r="AB17279">
        <v>35806000</v>
      </c>
      <c r="AC17279">
        <v>98934000</v>
      </c>
      <c r="AD17279">
        <v>81449000</v>
      </c>
      <c r="AE17279">
        <v>50615000</v>
      </c>
      <c r="AF17279">
        <v>57453000</v>
      </c>
      <c r="AG17279">
        <v>44682000</v>
      </c>
      <c r="AH17279">
        <v>86213000</v>
      </c>
      <c r="AI17279">
        <v>50386000</v>
      </c>
      <c r="AJ17279">
        <v>29671000</v>
      </c>
      <c r="AK17279">
        <v>35409000</v>
      </c>
      <c r="AL17279">
        <v>21711000</v>
      </c>
      <c r="AM17279">
        <v>21299000</v>
      </c>
      <c r="AN17279">
        <v>24924000</v>
      </c>
      <c r="AO17279">
        <v>28534000</v>
      </c>
      <c r="AP17279">
        <v>46558000</v>
      </c>
      <c r="AQ17279">
        <v>52704000</v>
      </c>
      <c r="AR17279">
        <v>40608000</v>
      </c>
      <c r="AS17279">
        <v>74181000</v>
      </c>
      <c r="AT17279">
        <v>80329000</v>
      </c>
      <c r="AU17279">
        <v>120879000</v>
      </c>
      <c r="AV17279">
        <v>94372000</v>
      </c>
      <c r="AW17279">
        <v>138062000</v>
      </c>
      <c r="AX17279">
        <v>237010000</v>
      </c>
      <c r="AY17279">
        <v>328736000</v>
      </c>
      <c r="AZ17279">
        <v>233652000</v>
      </c>
      <c r="BA17279">
        <v>153568000</v>
      </c>
      <c r="BB17279">
        <v>93183000</v>
      </c>
      <c r="BC17279">
        <v>55391000</v>
      </c>
      <c r="BD17279">
        <v>26693000</v>
      </c>
      <c r="BE17279">
        <v>13127000</v>
      </c>
      <c r="BF17279">
        <v>7224000</v>
      </c>
      <c r="BG17279">
        <v>0</v>
      </c>
    </row>
    <row r="17280" spans="1:59">
      <c r="A17280" s="1" t="s">
        <v>651</v>
      </c>
      <c r="B17280" s="1" t="s">
        <v>652</v>
      </c>
      <c r="C17280" s="1" t="s">
        <v>379</v>
      </c>
      <c r="D17280" s="1" t="s">
        <v>380</v>
      </c>
      <c r="AA17280">
        <v>22886000</v>
      </c>
      <c r="AB17280">
        <v>56190000</v>
      </c>
      <c r="AC17280">
        <v>162586000</v>
      </c>
      <c r="AD17280">
        <v>216482000</v>
      </c>
      <c r="AE17280">
        <v>251879000</v>
      </c>
      <c r="AF17280">
        <v>285687000</v>
      </c>
      <c r="AG17280">
        <v>327701000</v>
      </c>
      <c r="AH17280">
        <v>391698000</v>
      </c>
      <c r="AI17280">
        <v>403112000</v>
      </c>
      <c r="AJ17280">
        <v>394112000</v>
      </c>
      <c r="AK17280">
        <v>425187000</v>
      </c>
      <c r="AL17280">
        <v>445015000</v>
      </c>
      <c r="AM17280">
        <v>446622000</v>
      </c>
      <c r="AN17280">
        <v>408706000</v>
      </c>
      <c r="AO17280">
        <v>430389000</v>
      </c>
      <c r="AP17280">
        <v>473000000</v>
      </c>
      <c r="AQ17280">
        <v>503797000</v>
      </c>
      <c r="AR17280">
        <v>523777000</v>
      </c>
      <c r="AS17280">
        <v>564769000</v>
      </c>
      <c r="AT17280">
        <v>614820000</v>
      </c>
      <c r="AU17280">
        <v>717067000</v>
      </c>
      <c r="AV17280">
        <v>776874000</v>
      </c>
      <c r="AW17280">
        <v>824965000</v>
      </c>
    </row>
    <row r="17281" spans="1:59">
      <c r="A17281" s="1" t="s">
        <v>651</v>
      </c>
      <c r="B17281" s="1" t="s">
        <v>652</v>
      </c>
      <c r="C17281" s="1" t="s">
        <v>381</v>
      </c>
      <c r="D17281" s="1" t="s">
        <v>382</v>
      </c>
      <c r="AA17281">
        <v>0</v>
      </c>
      <c r="AB17281">
        <v>270000</v>
      </c>
      <c r="AC17281">
        <v>3595000</v>
      </c>
      <c r="AD17281">
        <v>10744000</v>
      </c>
      <c r="AE17281">
        <v>14595000</v>
      </c>
      <c r="AF17281">
        <v>13503000</v>
      </c>
      <c r="AG17281">
        <v>24380000</v>
      </c>
      <c r="AH17281">
        <v>15899000</v>
      </c>
      <c r="AI17281">
        <v>17631000</v>
      </c>
      <c r="AJ17281">
        <v>17347000</v>
      </c>
      <c r="AK17281">
        <v>12718000</v>
      </c>
      <c r="AL17281">
        <v>10896000</v>
      </c>
      <c r="AM17281">
        <v>9442000</v>
      </c>
      <c r="AN17281">
        <v>9841000</v>
      </c>
      <c r="AO17281">
        <v>11240000</v>
      </c>
      <c r="AP17281">
        <v>12065000</v>
      </c>
      <c r="AQ17281">
        <v>10807000</v>
      </c>
      <c r="AR17281">
        <v>9435000</v>
      </c>
      <c r="AS17281">
        <v>6496000</v>
      </c>
      <c r="AT17281">
        <v>7906000</v>
      </c>
      <c r="AU17281">
        <v>8223000</v>
      </c>
      <c r="AV17281">
        <v>9065000</v>
      </c>
      <c r="AW17281">
        <v>10671000</v>
      </c>
      <c r="AX17281">
        <v>11735000</v>
      </c>
      <c r="AY17281">
        <v>13527000</v>
      </c>
      <c r="AZ17281">
        <v>14258000</v>
      </c>
      <c r="BA17281">
        <v>14294000</v>
      </c>
      <c r="BB17281">
        <v>13547000</v>
      </c>
      <c r="BC17281">
        <v>12357000</v>
      </c>
      <c r="BD17281">
        <v>11199000</v>
      </c>
      <c r="BE17281">
        <v>9900000</v>
      </c>
      <c r="BF17281">
        <v>8513000</v>
      </c>
      <c r="BG17281">
        <v>7322000</v>
      </c>
    </row>
    <row r="17282" spans="1:59">
      <c r="A17282" s="1" t="s">
        <v>651</v>
      </c>
      <c r="B17282" s="1" t="s">
        <v>652</v>
      </c>
      <c r="C17282" s="1" t="s">
        <v>383</v>
      </c>
      <c r="D17282" s="1" t="s">
        <v>384</v>
      </c>
      <c r="AA17282">
        <v>24510000</v>
      </c>
      <c r="AB17282">
        <v>35536000</v>
      </c>
      <c r="AC17282">
        <v>95339000</v>
      </c>
      <c r="AD17282">
        <v>35385000</v>
      </c>
      <c r="AE17282">
        <v>35125000</v>
      </c>
      <c r="AF17282">
        <v>43063000</v>
      </c>
      <c r="AG17282">
        <v>17693000</v>
      </c>
      <c r="AH17282">
        <v>60881000</v>
      </c>
      <c r="AI17282">
        <v>11267000</v>
      </c>
      <c r="AJ17282">
        <v>-11667000</v>
      </c>
      <c r="AK17282">
        <v>-8799000</v>
      </c>
      <c r="AL17282">
        <v>-25272000</v>
      </c>
      <c r="AM17282">
        <v>-23334000</v>
      </c>
      <c r="AN17282">
        <v>-20107000</v>
      </c>
      <c r="AO17282">
        <v>-5287000</v>
      </c>
      <c r="AP17282">
        <v>13246000</v>
      </c>
      <c r="AQ17282">
        <v>19619000</v>
      </c>
      <c r="AR17282">
        <v>6632000</v>
      </c>
      <c r="AS17282">
        <v>42269000</v>
      </c>
      <c r="AT17282">
        <v>46840000</v>
      </c>
      <c r="AU17282">
        <v>85692000</v>
      </c>
      <c r="AV17282">
        <v>44968000</v>
      </c>
      <c r="AW17282">
        <v>97963000</v>
      </c>
    </row>
    <row r="17283" spans="1:59">
      <c r="A17283" s="1" t="s">
        <v>651</v>
      </c>
      <c r="B17283" s="1" t="s">
        <v>652</v>
      </c>
      <c r="C17283" s="1" t="s">
        <v>385</v>
      </c>
      <c r="D17283" s="1" t="s">
        <v>386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776000</v>
      </c>
      <c r="AQ17283">
        <v>2049000</v>
      </c>
      <c r="AR17283">
        <v>3449000</v>
      </c>
      <c r="AS17283">
        <v>4590000</v>
      </c>
      <c r="AT17283">
        <v>4875000</v>
      </c>
      <c r="AU17283">
        <v>5528000</v>
      </c>
      <c r="AV17283">
        <v>6619000</v>
      </c>
      <c r="AW17283">
        <v>9424000</v>
      </c>
    </row>
    <row r="17284" spans="1:59">
      <c r="A17284" s="1" t="s">
        <v>651</v>
      </c>
      <c r="B17284" s="1" t="s">
        <v>652</v>
      </c>
      <c r="C17284" s="1" t="s">
        <v>387</v>
      </c>
      <c r="D17284" s="1" t="s">
        <v>388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35000000</v>
      </c>
      <c r="AG17284">
        <v>2258000</v>
      </c>
      <c r="AH17284">
        <v>39270000</v>
      </c>
      <c r="AI17284">
        <v>30488000</v>
      </c>
      <c r="AJ17284">
        <v>14554000</v>
      </c>
      <c r="AK17284">
        <v>23595000</v>
      </c>
      <c r="AL17284">
        <v>18066000</v>
      </c>
      <c r="AM17284">
        <v>19018000</v>
      </c>
      <c r="AN17284">
        <v>24924000</v>
      </c>
      <c r="AO17284">
        <v>28534000</v>
      </c>
      <c r="AP17284">
        <v>46558000</v>
      </c>
      <c r="AQ17284">
        <v>41931000</v>
      </c>
      <c r="AR17284">
        <v>30162000</v>
      </c>
      <c r="AS17284">
        <v>68570000</v>
      </c>
      <c r="AT17284">
        <v>61142000</v>
      </c>
      <c r="AU17284">
        <v>85310000</v>
      </c>
      <c r="AV17284">
        <v>45800000</v>
      </c>
      <c r="AW17284">
        <v>49152000</v>
      </c>
    </row>
    <row r="17285" spans="1:59">
      <c r="A17285" s="1" t="s">
        <v>651</v>
      </c>
      <c r="B17285" s="1" t="s">
        <v>652</v>
      </c>
      <c r="C17285" s="1" t="s">
        <v>389</v>
      </c>
      <c r="D17285" s="1" t="s">
        <v>39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34550000</v>
      </c>
      <c r="AG17285">
        <v>38172000</v>
      </c>
      <c r="AH17285">
        <v>76950000</v>
      </c>
      <c r="AI17285">
        <v>103647000</v>
      </c>
      <c r="AJ17285">
        <v>114035000</v>
      </c>
      <c r="AK17285">
        <v>147282000</v>
      </c>
      <c r="AL17285">
        <v>180427000</v>
      </c>
      <c r="AM17285">
        <v>208656000</v>
      </c>
      <c r="AN17285">
        <v>217507000</v>
      </c>
      <c r="AO17285">
        <v>257208000</v>
      </c>
      <c r="AP17285">
        <v>315506000</v>
      </c>
      <c r="AQ17285">
        <v>351613000</v>
      </c>
      <c r="AR17285">
        <v>382052000</v>
      </c>
      <c r="AS17285">
        <v>439133000</v>
      </c>
      <c r="AT17285">
        <v>492322000</v>
      </c>
      <c r="AU17285">
        <v>579143000</v>
      </c>
      <c r="AV17285">
        <v>620427000</v>
      </c>
      <c r="AW17285">
        <v>620348000</v>
      </c>
    </row>
    <row r="17286" spans="1:59">
      <c r="A17286" s="1" t="s">
        <v>651</v>
      </c>
      <c r="B17286" s="1" t="s">
        <v>652</v>
      </c>
      <c r="C17286" s="1" t="s">
        <v>391</v>
      </c>
      <c r="D17286" s="1" t="s">
        <v>392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276000</v>
      </c>
      <c r="AH17286">
        <v>325000</v>
      </c>
      <c r="AI17286">
        <v>552000</v>
      </c>
      <c r="AJ17286">
        <v>706000</v>
      </c>
      <c r="AK17286">
        <v>899000</v>
      </c>
      <c r="AL17286">
        <v>1192000</v>
      </c>
      <c r="AM17286">
        <v>1797000</v>
      </c>
      <c r="AN17286">
        <v>1856000</v>
      </c>
      <c r="AO17286">
        <v>1973000</v>
      </c>
      <c r="AP17286">
        <v>2269000</v>
      </c>
      <c r="AQ17286">
        <v>2691000</v>
      </c>
      <c r="AR17286">
        <v>2864000</v>
      </c>
      <c r="AS17286">
        <v>3057000</v>
      </c>
      <c r="AT17286">
        <v>3865000</v>
      </c>
      <c r="AU17286">
        <v>4348000</v>
      </c>
      <c r="AV17286">
        <v>5139000</v>
      </c>
      <c r="AW17286">
        <v>6021000</v>
      </c>
    </row>
    <row r="17287" spans="1:59">
      <c r="A17287" s="1" t="s">
        <v>651</v>
      </c>
      <c r="B17287" s="1" t="s">
        <v>652</v>
      </c>
      <c r="C17287" s="1" t="s">
        <v>393</v>
      </c>
      <c r="D17287" s="1" t="s">
        <v>394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35000000</v>
      </c>
      <c r="AG17287">
        <v>2258000</v>
      </c>
      <c r="AH17287">
        <v>39270000</v>
      </c>
      <c r="AI17287">
        <v>30488000</v>
      </c>
      <c r="AJ17287">
        <v>14554000</v>
      </c>
      <c r="AK17287">
        <v>23595000</v>
      </c>
      <c r="AL17287">
        <v>18066000</v>
      </c>
      <c r="AM17287">
        <v>19018000</v>
      </c>
      <c r="AN17287">
        <v>24924000</v>
      </c>
      <c r="AO17287">
        <v>28534000</v>
      </c>
      <c r="AP17287">
        <v>45782000</v>
      </c>
      <c r="AQ17287">
        <v>39882000</v>
      </c>
      <c r="AR17287">
        <v>26713000</v>
      </c>
      <c r="AS17287">
        <v>63980000</v>
      </c>
      <c r="AT17287">
        <v>56267000</v>
      </c>
      <c r="AU17287">
        <v>79782000</v>
      </c>
      <c r="AV17287">
        <v>39181000</v>
      </c>
      <c r="AW17287">
        <v>39728000</v>
      </c>
    </row>
    <row r="17288" spans="1:59">
      <c r="A17288" s="1" t="s">
        <v>651</v>
      </c>
      <c r="B17288" s="1" t="s">
        <v>652</v>
      </c>
      <c r="C17288" s="1" t="s">
        <v>395</v>
      </c>
      <c r="D17288" s="1" t="s">
        <v>396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35000000</v>
      </c>
      <c r="AG17288">
        <v>1982000</v>
      </c>
      <c r="AH17288">
        <v>38945000</v>
      </c>
      <c r="AI17288">
        <v>29936000</v>
      </c>
      <c r="AJ17288">
        <v>13848000</v>
      </c>
      <c r="AK17288">
        <v>22696000</v>
      </c>
      <c r="AL17288">
        <v>16874000</v>
      </c>
      <c r="AM17288">
        <v>17221000</v>
      </c>
      <c r="AN17288">
        <v>23068000</v>
      </c>
      <c r="AO17288">
        <v>26561000</v>
      </c>
      <c r="AP17288">
        <v>43513000</v>
      </c>
      <c r="AQ17288">
        <v>37191000</v>
      </c>
      <c r="AR17288">
        <v>23849000</v>
      </c>
      <c r="AS17288">
        <v>60923000</v>
      </c>
      <c r="AT17288">
        <v>52402000</v>
      </c>
      <c r="AU17288">
        <v>75434000</v>
      </c>
      <c r="AV17288">
        <v>34042000</v>
      </c>
      <c r="AW17288">
        <v>33707000</v>
      </c>
    </row>
    <row r="17289" spans="1:59">
      <c r="A17289" s="1" t="s">
        <v>651</v>
      </c>
      <c r="B17289" s="1" t="s">
        <v>652</v>
      </c>
      <c r="C17289" s="1" t="s">
        <v>397</v>
      </c>
      <c r="D17289" s="1" t="s">
        <v>398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276000</v>
      </c>
      <c r="AH17289">
        <v>325000</v>
      </c>
      <c r="AI17289">
        <v>552000</v>
      </c>
      <c r="AJ17289">
        <v>706000</v>
      </c>
      <c r="AK17289">
        <v>899000</v>
      </c>
      <c r="AL17289">
        <v>1192000</v>
      </c>
      <c r="AM17289">
        <v>1797000</v>
      </c>
      <c r="AN17289">
        <v>1856000</v>
      </c>
      <c r="AO17289">
        <v>1973000</v>
      </c>
      <c r="AP17289">
        <v>3045000</v>
      </c>
      <c r="AQ17289">
        <v>4740000</v>
      </c>
      <c r="AR17289">
        <v>6313000</v>
      </c>
      <c r="AS17289">
        <v>7647000</v>
      </c>
      <c r="AT17289">
        <v>8740000</v>
      </c>
      <c r="AU17289">
        <v>9876000</v>
      </c>
      <c r="AV17289">
        <v>11758000</v>
      </c>
      <c r="AW17289">
        <v>15445000</v>
      </c>
    </row>
    <row r="17290" spans="1:59">
      <c r="A17290" s="1" t="s">
        <v>651</v>
      </c>
      <c r="B17290" s="1" t="s">
        <v>652</v>
      </c>
      <c r="C17290" s="1" t="s">
        <v>399</v>
      </c>
      <c r="D17290" s="1" t="s">
        <v>400</v>
      </c>
      <c r="AA17290">
        <v>5000000</v>
      </c>
      <c r="AB17290">
        <v>764000</v>
      </c>
      <c r="AC17290">
        <v>5000000</v>
      </c>
      <c r="AD17290">
        <v>39397000</v>
      </c>
      <c r="AE17290">
        <v>37334000</v>
      </c>
      <c r="AF17290">
        <v>15827000</v>
      </c>
      <c r="AG17290">
        <v>18323000</v>
      </c>
      <c r="AH17290">
        <v>34952000</v>
      </c>
      <c r="AI17290">
        <v>26714000</v>
      </c>
      <c r="AJ17290">
        <v>31685000</v>
      </c>
      <c r="AK17290">
        <v>40186000</v>
      </c>
      <c r="AL17290">
        <v>40367000</v>
      </c>
      <c r="AM17290">
        <v>73072000</v>
      </c>
      <c r="AN17290">
        <v>35267000</v>
      </c>
      <c r="AO17290">
        <v>44725000</v>
      </c>
      <c r="AP17290">
        <v>33948000</v>
      </c>
      <c r="AQ17290">
        <v>35270000</v>
      </c>
      <c r="AR17290">
        <v>46268000</v>
      </c>
      <c r="AS17290">
        <v>47269000</v>
      </c>
      <c r="AT17290">
        <v>63295000</v>
      </c>
      <c r="AU17290">
        <v>50814000</v>
      </c>
      <c r="AV17290">
        <v>67352000</v>
      </c>
      <c r="AW17290">
        <v>53751000</v>
      </c>
      <c r="AX17290">
        <v>54025000</v>
      </c>
      <c r="AY17290">
        <v>55194000</v>
      </c>
      <c r="AZ17290">
        <v>81407000</v>
      </c>
      <c r="BA17290">
        <v>114720000</v>
      </c>
      <c r="BB17290">
        <v>136505000</v>
      </c>
      <c r="BC17290">
        <v>141323000</v>
      </c>
      <c r="BD17290">
        <v>141876000</v>
      </c>
      <c r="BE17290">
        <v>141876000</v>
      </c>
      <c r="BF17290">
        <v>142687000</v>
      </c>
      <c r="BG17290">
        <v>129878000</v>
      </c>
    </row>
    <row r="17291" spans="1:59">
      <c r="A17291" s="1" t="s">
        <v>651</v>
      </c>
      <c r="B17291" s="1" t="s">
        <v>652</v>
      </c>
      <c r="C17291" s="1" t="s">
        <v>401</v>
      </c>
      <c r="D17291" s="1" t="s">
        <v>402</v>
      </c>
      <c r="AA17291">
        <v>35128000</v>
      </c>
      <c r="AB17291">
        <v>66116000</v>
      </c>
      <c r="AC17291">
        <v>133993000</v>
      </c>
      <c r="AD17291">
        <v>139342000</v>
      </c>
      <c r="AE17291">
        <v>68013000</v>
      </c>
      <c r="AF17291">
        <v>205649000</v>
      </c>
      <c r="AG17291">
        <v>58812000</v>
      </c>
      <c r="AH17291">
        <v>102304000</v>
      </c>
      <c r="AI17291">
        <v>51821000</v>
      </c>
      <c r="AJ17291">
        <v>30065000</v>
      </c>
      <c r="AK17291">
        <v>35976000</v>
      </c>
      <c r="AL17291">
        <v>23897000</v>
      </c>
      <c r="AM17291">
        <v>23722000</v>
      </c>
      <c r="AN17291">
        <v>25961000</v>
      </c>
      <c r="AO17291">
        <v>31245000</v>
      </c>
      <c r="AP17291">
        <v>47322000</v>
      </c>
      <c r="AQ17291">
        <v>52783000</v>
      </c>
      <c r="AR17291">
        <v>40678000</v>
      </c>
      <c r="AS17291">
        <v>89240000</v>
      </c>
      <c r="AT17291">
        <v>80329000</v>
      </c>
      <c r="AU17291">
        <v>120879000</v>
      </c>
      <c r="AV17291">
        <v>94372000</v>
      </c>
      <c r="AW17291">
        <v>155984000</v>
      </c>
      <c r="AX17291">
        <v>275660000</v>
      </c>
      <c r="AY17291">
        <v>374645000</v>
      </c>
      <c r="AZ17291">
        <v>267101000</v>
      </c>
      <c r="BA17291">
        <v>176939000</v>
      </c>
      <c r="BB17291">
        <v>108041000</v>
      </c>
      <c r="BC17291">
        <v>64596000</v>
      </c>
      <c r="BD17291">
        <v>30850000</v>
      </c>
      <c r="BE17291">
        <v>17219000</v>
      </c>
      <c r="BF17291">
        <v>8588000</v>
      </c>
      <c r="BG17291">
        <v>0</v>
      </c>
    </row>
    <row r="17292" spans="1:59">
      <c r="A17292" s="1" t="s">
        <v>651</v>
      </c>
      <c r="B17292" s="1" t="s">
        <v>652</v>
      </c>
      <c r="C17292" s="1" t="s">
        <v>403</v>
      </c>
      <c r="D17292" s="1" t="s">
        <v>404</v>
      </c>
      <c r="AA17292">
        <v>38504000</v>
      </c>
      <c r="AB17292">
        <v>190247000</v>
      </c>
      <c r="AC17292">
        <v>326404000</v>
      </c>
      <c r="AD17292">
        <v>430224000</v>
      </c>
      <c r="AE17292">
        <v>449106000</v>
      </c>
      <c r="AF17292">
        <v>611782000</v>
      </c>
      <c r="AG17292">
        <v>656654000</v>
      </c>
      <c r="AH17292">
        <v>591050000</v>
      </c>
      <c r="AI17292">
        <v>742853000</v>
      </c>
      <c r="AJ17292">
        <v>721994000</v>
      </c>
      <c r="AK17292">
        <v>764272000</v>
      </c>
      <c r="AL17292">
        <v>791438000</v>
      </c>
      <c r="AM17292">
        <v>709437000</v>
      </c>
      <c r="AN17292">
        <v>664016000</v>
      </c>
      <c r="AO17292">
        <v>710726000</v>
      </c>
      <c r="AP17292">
        <v>759115000</v>
      </c>
      <c r="AQ17292">
        <v>790135000</v>
      </c>
      <c r="AR17292">
        <v>789625000</v>
      </c>
      <c r="AS17292">
        <v>823141000</v>
      </c>
      <c r="AT17292">
        <v>835516000</v>
      </c>
      <c r="AU17292">
        <v>912599000</v>
      </c>
      <c r="AV17292">
        <v>944113000</v>
      </c>
      <c r="AW17292">
        <v>978869000</v>
      </c>
    </row>
    <row r="17293" spans="1:59">
      <c r="A17293" s="1" t="s">
        <v>651</v>
      </c>
      <c r="B17293" s="1" t="s">
        <v>652</v>
      </c>
      <c r="C17293" s="1" t="s">
        <v>405</v>
      </c>
      <c r="D17293" s="1" t="s">
        <v>406</v>
      </c>
      <c r="AA17293">
        <v>0</v>
      </c>
      <c r="AB17293">
        <v>270000</v>
      </c>
      <c r="AC17293">
        <v>3595000</v>
      </c>
      <c r="AD17293">
        <v>18846000</v>
      </c>
      <c r="AE17293">
        <v>22366000</v>
      </c>
      <c r="AF17293">
        <v>27343000</v>
      </c>
      <c r="AG17293">
        <v>30439000</v>
      </c>
      <c r="AH17293">
        <v>34184000</v>
      </c>
      <c r="AI17293">
        <v>27944000</v>
      </c>
      <c r="AJ17293">
        <v>31220000</v>
      </c>
      <c r="AK17293">
        <v>22497000</v>
      </c>
      <c r="AL17293">
        <v>16324000</v>
      </c>
      <c r="AM17293">
        <v>27907000</v>
      </c>
      <c r="AN17293">
        <v>19535000</v>
      </c>
      <c r="AO17293">
        <v>14537000</v>
      </c>
      <c r="AP17293">
        <v>15785000</v>
      </c>
      <c r="AQ17293">
        <v>15472000</v>
      </c>
      <c r="AR17293">
        <v>21206000</v>
      </c>
      <c r="AS17293">
        <v>15506000</v>
      </c>
      <c r="AT17293">
        <v>15685000</v>
      </c>
      <c r="AU17293">
        <v>14687000</v>
      </c>
      <c r="AV17293">
        <v>15100000</v>
      </c>
      <c r="AW17293">
        <v>15364000</v>
      </c>
      <c r="AX17293">
        <v>12647000</v>
      </c>
      <c r="AY17293">
        <v>14389000</v>
      </c>
      <c r="AZ17293">
        <v>15076000</v>
      </c>
      <c r="BA17293">
        <v>15021000</v>
      </c>
      <c r="BB17293">
        <v>14162000</v>
      </c>
      <c r="BC17293">
        <v>12838000</v>
      </c>
      <c r="BD17293">
        <v>11614000</v>
      </c>
      <c r="BE17293">
        <v>10276000</v>
      </c>
      <c r="BF17293">
        <v>8839000</v>
      </c>
      <c r="BG17293">
        <v>7595000</v>
      </c>
    </row>
    <row r="17294" spans="1:59">
      <c r="A17294" s="1" t="s">
        <v>651</v>
      </c>
      <c r="B17294" s="1" t="s">
        <v>652</v>
      </c>
      <c r="C17294" s="1" t="s">
        <v>407</v>
      </c>
      <c r="D17294" s="1" t="s">
        <v>408</v>
      </c>
      <c r="AA17294">
        <v>30128000</v>
      </c>
      <c r="AB17294">
        <v>65352000</v>
      </c>
      <c r="AC17294">
        <v>128993000</v>
      </c>
      <c r="AD17294">
        <v>99945000</v>
      </c>
      <c r="AE17294">
        <v>30679000</v>
      </c>
      <c r="AF17294">
        <v>189822000</v>
      </c>
      <c r="AG17294">
        <v>40489000</v>
      </c>
      <c r="AH17294">
        <v>67352000</v>
      </c>
      <c r="AI17294">
        <v>25107000</v>
      </c>
      <c r="AJ17294">
        <v>-1620000</v>
      </c>
      <c r="AK17294">
        <v>-4210000</v>
      </c>
      <c r="AL17294">
        <v>-16470000</v>
      </c>
      <c r="AM17294">
        <v>-49350000</v>
      </c>
      <c r="AN17294">
        <v>-9306000</v>
      </c>
      <c r="AO17294">
        <v>-13480000</v>
      </c>
      <c r="AP17294">
        <v>13374000</v>
      </c>
      <c r="AQ17294">
        <v>17513000</v>
      </c>
      <c r="AR17294">
        <v>-5590000</v>
      </c>
      <c r="AS17294">
        <v>41971000</v>
      </c>
      <c r="AT17294">
        <v>17034000</v>
      </c>
      <c r="AU17294">
        <v>70065000</v>
      </c>
      <c r="AV17294">
        <v>27020000</v>
      </c>
      <c r="AW17294">
        <v>102233000</v>
      </c>
    </row>
    <row r="17295" spans="1:59">
      <c r="A17295" s="1" t="s">
        <v>651</v>
      </c>
      <c r="B17295" s="1" t="s">
        <v>652</v>
      </c>
      <c r="C17295" s="1" t="s">
        <v>409</v>
      </c>
      <c r="D17295" s="1" t="s">
        <v>410</v>
      </c>
      <c r="AA17295">
        <v>30128000</v>
      </c>
      <c r="AB17295">
        <v>65082000</v>
      </c>
      <c r="AC17295">
        <v>125398000</v>
      </c>
      <c r="AD17295">
        <v>81099000</v>
      </c>
      <c r="AE17295">
        <v>8313000</v>
      </c>
      <c r="AF17295">
        <v>162479000</v>
      </c>
      <c r="AG17295">
        <v>10050000</v>
      </c>
      <c r="AH17295">
        <v>33168000</v>
      </c>
      <c r="AI17295">
        <v>-2837000</v>
      </c>
      <c r="AJ17295">
        <v>-32840000</v>
      </c>
      <c r="AK17295">
        <v>-26707000</v>
      </c>
      <c r="AL17295">
        <v>-32794000</v>
      </c>
      <c r="AM17295">
        <v>-77257000</v>
      </c>
      <c r="AN17295">
        <v>-28841000</v>
      </c>
      <c r="AO17295">
        <v>-28017000</v>
      </c>
      <c r="AP17295">
        <v>-2411000</v>
      </c>
      <c r="AQ17295">
        <v>2041000</v>
      </c>
      <c r="AR17295">
        <v>-26796000</v>
      </c>
      <c r="AS17295">
        <v>26465000</v>
      </c>
      <c r="AT17295">
        <v>1349000</v>
      </c>
      <c r="AU17295">
        <v>55378000</v>
      </c>
      <c r="AV17295">
        <v>11920000</v>
      </c>
      <c r="AW17295">
        <v>86869000</v>
      </c>
    </row>
    <row r="17296" spans="1:59">
      <c r="A17296" s="1" t="s">
        <v>651</v>
      </c>
      <c r="B17296" s="1" t="s">
        <v>652</v>
      </c>
      <c r="C17296" s="1" t="s">
        <v>411</v>
      </c>
      <c r="D17296" s="1" t="s">
        <v>412</v>
      </c>
      <c r="AA17296">
        <v>5000000</v>
      </c>
      <c r="AB17296">
        <v>1034000</v>
      </c>
      <c r="AC17296">
        <v>8595000</v>
      </c>
      <c r="AD17296">
        <v>58243000</v>
      </c>
      <c r="AE17296">
        <v>59700000</v>
      </c>
      <c r="AF17296">
        <v>43170000</v>
      </c>
      <c r="AG17296">
        <v>48762000</v>
      </c>
      <c r="AH17296">
        <v>69136000</v>
      </c>
      <c r="AI17296">
        <v>54658000</v>
      </c>
      <c r="AJ17296">
        <v>62905000</v>
      </c>
      <c r="AK17296">
        <v>62683000</v>
      </c>
      <c r="AL17296">
        <v>56691000</v>
      </c>
      <c r="AM17296">
        <v>100979000</v>
      </c>
      <c r="AN17296">
        <v>54802000</v>
      </c>
      <c r="AO17296">
        <v>59262000</v>
      </c>
      <c r="AP17296">
        <v>49733000</v>
      </c>
      <c r="AQ17296">
        <v>50742000</v>
      </c>
      <c r="AR17296">
        <v>67474000</v>
      </c>
      <c r="AS17296">
        <v>62775000</v>
      </c>
      <c r="AT17296">
        <v>78980000</v>
      </c>
      <c r="AU17296">
        <v>65501000</v>
      </c>
      <c r="AV17296">
        <v>82452000</v>
      </c>
      <c r="AW17296">
        <v>69115000</v>
      </c>
    </row>
    <row r="17297" spans="1:59">
      <c r="A17297" s="1" t="s">
        <v>651</v>
      </c>
      <c r="B17297" s="1" t="s">
        <v>652</v>
      </c>
      <c r="C17297" s="1" t="s">
        <v>413</v>
      </c>
      <c r="D17297" s="1" t="s">
        <v>414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7600000</v>
      </c>
      <c r="AG17297">
        <v>0</v>
      </c>
      <c r="AH17297">
        <v>8356000</v>
      </c>
      <c r="AI17297">
        <v>2832000</v>
      </c>
      <c r="AJ17297">
        <v>3282000</v>
      </c>
      <c r="AK17297">
        <v>392000</v>
      </c>
      <c r="AL17297">
        <v>2667000</v>
      </c>
      <c r="AM17297">
        <v>3500000</v>
      </c>
      <c r="AN17297">
        <v>0</v>
      </c>
      <c r="AO17297">
        <v>1266000</v>
      </c>
      <c r="AP17297">
        <v>1900000</v>
      </c>
      <c r="AQ17297">
        <v>1900000</v>
      </c>
      <c r="AR17297">
        <v>1898000</v>
      </c>
      <c r="AS17297">
        <v>7146000</v>
      </c>
      <c r="AT17297">
        <v>7389000</v>
      </c>
      <c r="AU17297">
        <v>9883000</v>
      </c>
      <c r="AV17297">
        <v>6718000</v>
      </c>
      <c r="AW17297">
        <v>5952000</v>
      </c>
      <c r="AX17297">
        <v>6387000</v>
      </c>
      <c r="AY17297">
        <v>2252000</v>
      </c>
      <c r="AZ17297">
        <v>48300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</row>
    <row r="17298" spans="1:59">
      <c r="A17298" s="1" t="s">
        <v>651</v>
      </c>
      <c r="B17298" s="1" t="s">
        <v>652</v>
      </c>
      <c r="C17298" s="1" t="s">
        <v>415</v>
      </c>
      <c r="D17298" s="1" t="s">
        <v>416</v>
      </c>
      <c r="AA17298">
        <v>0</v>
      </c>
      <c r="AB17298">
        <v>0</v>
      </c>
      <c r="AC17298">
        <v>0</v>
      </c>
      <c r="AD17298">
        <v>15000000</v>
      </c>
      <c r="AE17298">
        <v>0</v>
      </c>
      <c r="AF17298">
        <v>1980000</v>
      </c>
      <c r="AG17298">
        <v>0</v>
      </c>
      <c r="AH17298">
        <v>0</v>
      </c>
      <c r="AI17298">
        <v>236200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8274000</v>
      </c>
      <c r="AP17298">
        <v>0</v>
      </c>
      <c r="AQ17298">
        <v>0</v>
      </c>
      <c r="AR17298">
        <v>13091000</v>
      </c>
      <c r="AS17298">
        <v>4968000</v>
      </c>
      <c r="AT17298">
        <v>9587000</v>
      </c>
      <c r="AU17298">
        <v>4590000</v>
      </c>
      <c r="AV17298">
        <v>8415000</v>
      </c>
      <c r="AW17298">
        <v>109000</v>
      </c>
      <c r="AX17298">
        <v>1624000</v>
      </c>
      <c r="AY17298">
        <v>1179000</v>
      </c>
      <c r="AZ17298">
        <v>571000</v>
      </c>
      <c r="BA17298">
        <v>0</v>
      </c>
      <c r="BB17298">
        <v>0</v>
      </c>
      <c r="BC17298">
        <v>0</v>
      </c>
      <c r="BD17298">
        <v>0</v>
      </c>
      <c r="BE17298">
        <v>0</v>
      </c>
      <c r="BF17298">
        <v>0</v>
      </c>
      <c r="BG17298">
        <v>0</v>
      </c>
    </row>
    <row r="17299" spans="1:59">
      <c r="A17299" s="1" t="s">
        <v>651</v>
      </c>
      <c r="B17299" s="1" t="s">
        <v>652</v>
      </c>
      <c r="C17299" s="1" t="s">
        <v>417</v>
      </c>
      <c r="D17299" s="1" t="s">
        <v>418</v>
      </c>
      <c r="AA17299">
        <v>0</v>
      </c>
      <c r="AB17299">
        <v>0</v>
      </c>
      <c r="AC17299">
        <v>0</v>
      </c>
      <c r="AD17299">
        <v>15000000</v>
      </c>
      <c r="AE17299">
        <v>15000000</v>
      </c>
      <c r="AF17299">
        <v>28141000</v>
      </c>
      <c r="AG17299">
        <v>28141000</v>
      </c>
      <c r="AH17299">
        <v>19784000</v>
      </c>
      <c r="AI17299">
        <v>19416000</v>
      </c>
      <c r="AJ17299">
        <v>16014000</v>
      </c>
      <c r="AK17299">
        <v>15995000</v>
      </c>
      <c r="AL17299">
        <v>10984000</v>
      </c>
      <c r="AM17299">
        <v>894000</v>
      </c>
      <c r="AN17299">
        <v>894000</v>
      </c>
      <c r="AO17299">
        <v>7902000</v>
      </c>
      <c r="AP17299">
        <v>6002000</v>
      </c>
      <c r="AQ17299">
        <v>4102000</v>
      </c>
      <c r="AR17299">
        <v>15295000</v>
      </c>
      <c r="AS17299">
        <v>13117000</v>
      </c>
      <c r="AT17299">
        <v>15218000</v>
      </c>
      <c r="AU17299">
        <v>9942000</v>
      </c>
      <c r="AV17299">
        <v>11676000</v>
      </c>
      <c r="AW17299">
        <v>5752000</v>
      </c>
    </row>
    <row r="17300" spans="1:59">
      <c r="A17300" s="1" t="s">
        <v>651</v>
      </c>
      <c r="B17300" s="1" t="s">
        <v>652</v>
      </c>
      <c r="C17300" s="1" t="s">
        <v>419</v>
      </c>
      <c r="D17300" s="1" t="s">
        <v>420</v>
      </c>
      <c r="AA17300">
        <v>0</v>
      </c>
      <c r="AB17300">
        <v>0</v>
      </c>
      <c r="AC17300">
        <v>0</v>
      </c>
      <c r="AD17300">
        <v>0</v>
      </c>
      <c r="AE17300">
        <v>911000</v>
      </c>
      <c r="AF17300">
        <v>701000</v>
      </c>
      <c r="AG17300">
        <v>492000</v>
      </c>
      <c r="AH17300">
        <v>945000</v>
      </c>
      <c r="AI17300">
        <v>3631000</v>
      </c>
      <c r="AJ17300">
        <v>1078000</v>
      </c>
      <c r="AK17300">
        <v>975000</v>
      </c>
      <c r="AL17300">
        <v>857000</v>
      </c>
      <c r="AM17300">
        <v>1517000</v>
      </c>
      <c r="AN17300">
        <v>0</v>
      </c>
      <c r="AO17300">
        <v>59000</v>
      </c>
      <c r="AP17300">
        <v>250000</v>
      </c>
      <c r="AQ17300">
        <v>358000</v>
      </c>
      <c r="AR17300">
        <v>101000</v>
      </c>
      <c r="AS17300">
        <v>594000</v>
      </c>
      <c r="AT17300">
        <v>7000</v>
      </c>
      <c r="AU17300">
        <v>570000</v>
      </c>
      <c r="AV17300">
        <v>29000</v>
      </c>
      <c r="AW17300">
        <v>40000</v>
      </c>
      <c r="AX17300">
        <v>3000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>
        <v>0</v>
      </c>
      <c r="BE17300">
        <v>0</v>
      </c>
      <c r="BF17300">
        <v>0</v>
      </c>
      <c r="BG17300">
        <v>0</v>
      </c>
    </row>
    <row r="17301" spans="1:59">
      <c r="A17301" s="1" t="s">
        <v>651</v>
      </c>
      <c r="B17301" s="1" t="s">
        <v>652</v>
      </c>
      <c r="C17301" s="1" t="s">
        <v>421</v>
      </c>
      <c r="D17301" s="1" t="s">
        <v>422</v>
      </c>
      <c r="AA17301">
        <v>0</v>
      </c>
      <c r="AB17301">
        <v>0</v>
      </c>
      <c r="AC17301">
        <v>0</v>
      </c>
      <c r="AD17301">
        <v>15000000</v>
      </c>
      <c r="AE17301">
        <v>0</v>
      </c>
      <c r="AF17301">
        <v>-5620000</v>
      </c>
      <c r="AG17301">
        <v>0</v>
      </c>
      <c r="AH17301">
        <v>-8356000</v>
      </c>
      <c r="AI17301">
        <v>-470000</v>
      </c>
      <c r="AJ17301">
        <v>-3282000</v>
      </c>
      <c r="AK17301">
        <v>-392000</v>
      </c>
      <c r="AL17301">
        <v>-2667000</v>
      </c>
      <c r="AM17301">
        <v>-3500000</v>
      </c>
      <c r="AN17301">
        <v>0</v>
      </c>
      <c r="AO17301">
        <v>7008000</v>
      </c>
      <c r="AP17301">
        <v>-1900000</v>
      </c>
      <c r="AQ17301">
        <v>-1900000</v>
      </c>
      <c r="AR17301">
        <v>11193000</v>
      </c>
      <c r="AS17301">
        <v>-2178000</v>
      </c>
      <c r="AT17301">
        <v>2198000</v>
      </c>
      <c r="AU17301">
        <v>-5293000</v>
      </c>
      <c r="AV17301">
        <v>1697000</v>
      </c>
      <c r="AW17301">
        <v>-5843000</v>
      </c>
    </row>
    <row r="17302" spans="1:59">
      <c r="A17302" s="1" t="s">
        <v>651</v>
      </c>
      <c r="B17302" s="1" t="s">
        <v>652</v>
      </c>
      <c r="C17302" s="1" t="s">
        <v>423</v>
      </c>
      <c r="D17302" s="1" t="s">
        <v>424</v>
      </c>
      <c r="AA17302">
        <v>0</v>
      </c>
      <c r="AB17302">
        <v>0</v>
      </c>
      <c r="AC17302">
        <v>0</v>
      </c>
      <c r="AD17302">
        <v>15000000</v>
      </c>
      <c r="AE17302">
        <v>-911000</v>
      </c>
      <c r="AF17302">
        <v>-6321000</v>
      </c>
      <c r="AG17302">
        <v>-492000</v>
      </c>
      <c r="AH17302">
        <v>-9301000</v>
      </c>
      <c r="AI17302">
        <v>-4101000</v>
      </c>
      <c r="AJ17302">
        <v>-4360000</v>
      </c>
      <c r="AK17302">
        <v>-1367000</v>
      </c>
      <c r="AL17302">
        <v>-3524000</v>
      </c>
      <c r="AM17302">
        <v>-5017000</v>
      </c>
      <c r="AN17302">
        <v>0</v>
      </c>
      <c r="AO17302">
        <v>6949000</v>
      </c>
      <c r="AP17302">
        <v>-2150000</v>
      </c>
      <c r="AQ17302">
        <v>-2258000</v>
      </c>
      <c r="AR17302">
        <v>11092000</v>
      </c>
      <c r="AS17302">
        <v>-2772000</v>
      </c>
      <c r="AT17302">
        <v>2191000</v>
      </c>
      <c r="AU17302">
        <v>-5863000</v>
      </c>
      <c r="AV17302">
        <v>1668000</v>
      </c>
      <c r="AW17302">
        <v>-5883000</v>
      </c>
    </row>
    <row r="17303" spans="1:59">
      <c r="A17303" s="1" t="s">
        <v>651</v>
      </c>
      <c r="B17303" s="1" t="s">
        <v>652</v>
      </c>
      <c r="C17303" s="1" t="s">
        <v>425</v>
      </c>
      <c r="D17303" s="1" t="s">
        <v>426</v>
      </c>
      <c r="AA17303">
        <v>0</v>
      </c>
      <c r="AB17303">
        <v>0</v>
      </c>
      <c r="AC17303">
        <v>0</v>
      </c>
      <c r="AD17303">
        <v>0</v>
      </c>
      <c r="AE17303">
        <v>911000</v>
      </c>
      <c r="AF17303">
        <v>8301000</v>
      </c>
      <c r="AG17303">
        <v>492000</v>
      </c>
      <c r="AH17303">
        <v>9301000</v>
      </c>
      <c r="AI17303">
        <v>6463000</v>
      </c>
      <c r="AJ17303">
        <v>4360000</v>
      </c>
      <c r="AK17303">
        <v>1367000</v>
      </c>
      <c r="AL17303">
        <v>3524000</v>
      </c>
      <c r="AM17303">
        <v>5017000</v>
      </c>
      <c r="AN17303">
        <v>0</v>
      </c>
      <c r="AO17303">
        <v>1325000</v>
      </c>
      <c r="AP17303">
        <v>2150000</v>
      </c>
      <c r="AQ17303">
        <v>2258000</v>
      </c>
      <c r="AR17303">
        <v>1999000</v>
      </c>
      <c r="AS17303">
        <v>7740000</v>
      </c>
      <c r="AT17303">
        <v>7396000</v>
      </c>
      <c r="AU17303">
        <v>10453000</v>
      </c>
      <c r="AV17303">
        <v>6747000</v>
      </c>
      <c r="AW17303">
        <v>5992000</v>
      </c>
    </row>
    <row r="17304" spans="1:59">
      <c r="A17304" s="1" t="s">
        <v>651</v>
      </c>
      <c r="B17304" s="1" t="s">
        <v>652</v>
      </c>
      <c r="C17304" s="1" t="s">
        <v>427</v>
      </c>
      <c r="D17304" s="1" t="s">
        <v>428</v>
      </c>
      <c r="AA17304">
        <v>0</v>
      </c>
      <c r="AB17304">
        <v>0</v>
      </c>
      <c r="AC17304">
        <v>0</v>
      </c>
      <c r="AD17304">
        <v>0</v>
      </c>
      <c r="AE17304">
        <v>735000</v>
      </c>
      <c r="AF17304">
        <v>32539000</v>
      </c>
      <c r="AG17304">
        <v>48649000</v>
      </c>
      <c r="AH17304">
        <v>17122000</v>
      </c>
      <c r="AI17304">
        <v>2832000</v>
      </c>
      <c r="AJ17304">
        <v>3497000</v>
      </c>
      <c r="AK17304">
        <v>44060000</v>
      </c>
      <c r="AL17304">
        <v>5928000</v>
      </c>
      <c r="AM17304">
        <v>5779000</v>
      </c>
      <c r="AN17304">
        <v>7181000</v>
      </c>
      <c r="AO17304">
        <v>8451000</v>
      </c>
      <c r="AP17304">
        <v>9162000</v>
      </c>
      <c r="AQ17304">
        <v>8249000</v>
      </c>
      <c r="AR17304">
        <v>8945000</v>
      </c>
      <c r="AS17304">
        <v>7811000</v>
      </c>
      <c r="AT17304">
        <v>8080000</v>
      </c>
      <c r="AU17304">
        <v>14314000</v>
      </c>
      <c r="AV17304">
        <v>16205000</v>
      </c>
      <c r="AW17304">
        <v>7620000</v>
      </c>
      <c r="AX17304">
        <v>6471000</v>
      </c>
      <c r="AY17304">
        <v>2336000</v>
      </c>
      <c r="AZ17304">
        <v>567000</v>
      </c>
      <c r="BA17304">
        <v>84000</v>
      </c>
      <c r="BB17304">
        <v>540000</v>
      </c>
      <c r="BC17304">
        <v>1892000</v>
      </c>
      <c r="BD17304">
        <v>2322000</v>
      </c>
      <c r="BE17304">
        <v>2322000</v>
      </c>
      <c r="BF17304">
        <v>2322000</v>
      </c>
      <c r="BG17304">
        <v>2322000</v>
      </c>
    </row>
    <row r="17305" spans="1:59">
      <c r="A17305" s="1" t="s">
        <v>651</v>
      </c>
      <c r="B17305" s="1" t="s">
        <v>652</v>
      </c>
      <c r="C17305" s="1" t="s">
        <v>429</v>
      </c>
      <c r="D17305" s="1" t="s">
        <v>430</v>
      </c>
      <c r="AA17305">
        <v>0</v>
      </c>
      <c r="AB17305">
        <v>0</v>
      </c>
      <c r="AC17305">
        <v>0</v>
      </c>
      <c r="AD17305">
        <v>19316000</v>
      </c>
      <c r="AE17305">
        <v>80830000</v>
      </c>
      <c r="AF17305">
        <v>98863000</v>
      </c>
      <c r="AG17305">
        <v>1907000</v>
      </c>
      <c r="AH17305">
        <v>8220000</v>
      </c>
      <c r="AI17305">
        <v>236200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8274000</v>
      </c>
      <c r="AP17305">
        <v>0</v>
      </c>
      <c r="AQ17305">
        <v>0</v>
      </c>
      <c r="AR17305">
        <v>13091000</v>
      </c>
      <c r="AS17305">
        <v>4968000</v>
      </c>
      <c r="AT17305">
        <v>13624000</v>
      </c>
      <c r="AU17305">
        <v>21488000</v>
      </c>
      <c r="AV17305">
        <v>15123000</v>
      </c>
      <c r="AW17305">
        <v>5049000</v>
      </c>
      <c r="AX17305">
        <v>5310000</v>
      </c>
      <c r="AY17305">
        <v>3713000</v>
      </c>
      <c r="AZ17305">
        <v>1570000</v>
      </c>
      <c r="BA17305">
        <v>460000</v>
      </c>
      <c r="BB17305">
        <v>0</v>
      </c>
      <c r="BC17305">
        <v>0</v>
      </c>
      <c r="BD17305">
        <v>0</v>
      </c>
      <c r="BE17305">
        <v>0</v>
      </c>
      <c r="BF17305">
        <v>0</v>
      </c>
      <c r="BG17305">
        <v>0</v>
      </c>
    </row>
    <row r="17306" spans="1:59">
      <c r="A17306" s="1" t="s">
        <v>651</v>
      </c>
      <c r="B17306" s="1" t="s">
        <v>652</v>
      </c>
      <c r="C17306" s="1" t="s">
        <v>431</v>
      </c>
      <c r="D17306" s="1" t="s">
        <v>432</v>
      </c>
      <c r="AA17306">
        <v>0</v>
      </c>
      <c r="AB17306">
        <v>0</v>
      </c>
      <c r="AC17306">
        <v>0</v>
      </c>
      <c r="AD17306">
        <v>19310000</v>
      </c>
      <c r="AE17306">
        <v>98553000</v>
      </c>
      <c r="AF17306">
        <v>181229000</v>
      </c>
      <c r="AG17306">
        <v>135372000</v>
      </c>
      <c r="AH17306">
        <v>124311000</v>
      </c>
      <c r="AI17306">
        <v>106882000</v>
      </c>
      <c r="AJ17306">
        <v>67308000</v>
      </c>
      <c r="AK17306">
        <v>58758000</v>
      </c>
      <c r="AL17306">
        <v>53881000</v>
      </c>
      <c r="AM17306">
        <v>42204000</v>
      </c>
      <c r="AN17306">
        <v>33787000</v>
      </c>
      <c r="AO17306">
        <v>33115000</v>
      </c>
      <c r="AP17306">
        <v>23872000</v>
      </c>
      <c r="AQ17306">
        <v>14641000</v>
      </c>
      <c r="AR17306">
        <v>18909000</v>
      </c>
      <c r="AS17306">
        <v>15799000</v>
      </c>
      <c r="AT17306">
        <v>21173000</v>
      </c>
      <c r="AU17306">
        <v>28925000</v>
      </c>
      <c r="AV17306">
        <v>28665000</v>
      </c>
      <c r="AW17306">
        <v>23721000</v>
      </c>
    </row>
    <row r="17307" spans="1:59">
      <c r="A17307" s="1" t="s">
        <v>651</v>
      </c>
      <c r="B17307" s="1" t="s">
        <v>652</v>
      </c>
      <c r="C17307" s="1" t="s">
        <v>433</v>
      </c>
      <c r="D17307" s="1" t="s">
        <v>434</v>
      </c>
      <c r="AA17307">
        <v>0</v>
      </c>
      <c r="AB17307">
        <v>0</v>
      </c>
      <c r="AC17307">
        <v>0</v>
      </c>
      <c r="AD17307">
        <v>0</v>
      </c>
      <c r="AE17307">
        <v>1422000</v>
      </c>
      <c r="AF17307">
        <v>10805000</v>
      </c>
      <c r="AG17307">
        <v>11037000</v>
      </c>
      <c r="AH17307">
        <v>11454000</v>
      </c>
      <c r="AI17307">
        <v>11417000</v>
      </c>
      <c r="AJ17307">
        <v>8634000</v>
      </c>
      <c r="AK17307">
        <v>3225000</v>
      </c>
      <c r="AL17307">
        <v>3340000</v>
      </c>
      <c r="AM17307">
        <v>3875000</v>
      </c>
      <c r="AN17307">
        <v>2423000</v>
      </c>
      <c r="AO17307">
        <v>2729000</v>
      </c>
      <c r="AP17307">
        <v>2048000</v>
      </c>
      <c r="AQ17307">
        <v>1338000</v>
      </c>
      <c r="AR17307">
        <v>712000</v>
      </c>
      <c r="AS17307">
        <v>792000</v>
      </c>
      <c r="AT17307">
        <v>168000</v>
      </c>
      <c r="AU17307">
        <v>1254000</v>
      </c>
      <c r="AV17307">
        <v>915000</v>
      </c>
      <c r="AW17307">
        <v>620000</v>
      </c>
      <c r="AX17307">
        <v>95000</v>
      </c>
      <c r="AY17307">
        <v>58000</v>
      </c>
      <c r="AZ17307">
        <v>48000</v>
      </c>
      <c r="BA17307">
        <v>48000</v>
      </c>
      <c r="BB17307">
        <v>48000</v>
      </c>
      <c r="BC17307">
        <v>47000</v>
      </c>
      <c r="BD17307">
        <v>41000</v>
      </c>
      <c r="BE17307">
        <v>37000</v>
      </c>
      <c r="BF17307">
        <v>35000</v>
      </c>
      <c r="BG17307">
        <v>27000</v>
      </c>
    </row>
    <row r="17308" spans="1:59">
      <c r="A17308" s="1" t="s">
        <v>651</v>
      </c>
      <c r="B17308" s="1" t="s">
        <v>652</v>
      </c>
      <c r="C17308" s="1" t="s">
        <v>435</v>
      </c>
      <c r="D17308" s="1" t="s">
        <v>436</v>
      </c>
      <c r="AA17308">
        <v>0</v>
      </c>
      <c r="AB17308">
        <v>0</v>
      </c>
      <c r="AC17308">
        <v>0</v>
      </c>
      <c r="AD17308">
        <v>19316000</v>
      </c>
      <c r="AE17308">
        <v>80095000</v>
      </c>
      <c r="AF17308">
        <v>66324000</v>
      </c>
      <c r="AG17308">
        <v>-46742000</v>
      </c>
      <c r="AH17308">
        <v>-8902000</v>
      </c>
      <c r="AI17308">
        <v>-470000</v>
      </c>
      <c r="AJ17308">
        <v>-3497000</v>
      </c>
      <c r="AK17308">
        <v>-44060000</v>
      </c>
      <c r="AL17308">
        <v>-5928000</v>
      </c>
      <c r="AM17308">
        <v>-5779000</v>
      </c>
      <c r="AN17308">
        <v>-7181000</v>
      </c>
      <c r="AO17308">
        <v>-177000</v>
      </c>
      <c r="AP17308">
        <v>-9162000</v>
      </c>
      <c r="AQ17308">
        <v>-8249000</v>
      </c>
      <c r="AR17308">
        <v>4146000</v>
      </c>
      <c r="AS17308">
        <v>-2843000</v>
      </c>
      <c r="AT17308">
        <v>5544000</v>
      </c>
      <c r="AU17308">
        <v>7174000</v>
      </c>
      <c r="AV17308">
        <v>-1082000</v>
      </c>
      <c r="AW17308">
        <v>-2571000</v>
      </c>
    </row>
    <row r="17309" spans="1:59">
      <c r="A17309" s="1" t="s">
        <v>651</v>
      </c>
      <c r="B17309" s="1" t="s">
        <v>652</v>
      </c>
      <c r="C17309" s="1" t="s">
        <v>437</v>
      </c>
      <c r="D17309" s="1" t="s">
        <v>438</v>
      </c>
      <c r="AA17309">
        <v>0</v>
      </c>
      <c r="AB17309">
        <v>0</v>
      </c>
      <c r="AC17309">
        <v>0</v>
      </c>
      <c r="AD17309">
        <v>19316000</v>
      </c>
      <c r="AE17309">
        <v>78673000</v>
      </c>
      <c r="AF17309">
        <v>55519000</v>
      </c>
      <c r="AG17309">
        <v>-57779000</v>
      </c>
      <c r="AH17309">
        <v>-20356000</v>
      </c>
      <c r="AI17309">
        <v>-11887000</v>
      </c>
      <c r="AJ17309">
        <v>-12131000</v>
      </c>
      <c r="AK17309">
        <v>-47285000</v>
      </c>
      <c r="AL17309">
        <v>-9268000</v>
      </c>
      <c r="AM17309">
        <v>-9654000</v>
      </c>
      <c r="AN17309">
        <v>-9604000</v>
      </c>
      <c r="AO17309">
        <v>-2906000</v>
      </c>
      <c r="AP17309">
        <v>-11210000</v>
      </c>
      <c r="AQ17309">
        <v>-9587000</v>
      </c>
      <c r="AR17309">
        <v>3434000</v>
      </c>
      <c r="AS17309">
        <v>-3635000</v>
      </c>
      <c r="AT17309">
        <v>5376000</v>
      </c>
      <c r="AU17309">
        <v>5920000</v>
      </c>
      <c r="AV17309">
        <v>-1997000</v>
      </c>
      <c r="AW17309">
        <v>-3191000</v>
      </c>
    </row>
    <row r="17310" spans="1:59">
      <c r="A17310" s="1" t="s">
        <v>651</v>
      </c>
      <c r="B17310" s="1" t="s">
        <v>652</v>
      </c>
      <c r="C17310" s="1" t="s">
        <v>439</v>
      </c>
      <c r="D17310" s="1" t="s">
        <v>440</v>
      </c>
      <c r="AA17310">
        <v>0</v>
      </c>
      <c r="AB17310">
        <v>0</v>
      </c>
      <c r="AC17310">
        <v>0</v>
      </c>
      <c r="AD17310">
        <v>0</v>
      </c>
      <c r="AE17310">
        <v>2157000</v>
      </c>
      <c r="AF17310">
        <v>43344000</v>
      </c>
      <c r="AG17310">
        <v>59686000</v>
      </c>
      <c r="AH17310">
        <v>28576000</v>
      </c>
      <c r="AI17310">
        <v>14249000</v>
      </c>
      <c r="AJ17310">
        <v>12131000</v>
      </c>
      <c r="AK17310">
        <v>47285000</v>
      </c>
      <c r="AL17310">
        <v>9268000</v>
      </c>
      <c r="AM17310">
        <v>9654000</v>
      </c>
      <c r="AN17310">
        <v>9604000</v>
      </c>
      <c r="AO17310">
        <v>11180000</v>
      </c>
      <c r="AP17310">
        <v>11210000</v>
      </c>
      <c r="AQ17310">
        <v>9587000</v>
      </c>
      <c r="AR17310">
        <v>9657000</v>
      </c>
      <c r="AS17310">
        <v>8603000</v>
      </c>
      <c r="AT17310">
        <v>8248000</v>
      </c>
      <c r="AU17310">
        <v>15568000</v>
      </c>
      <c r="AV17310">
        <v>17120000</v>
      </c>
      <c r="AW17310">
        <v>8240000</v>
      </c>
    </row>
    <row r="17311" spans="1:59">
      <c r="A17311" s="1" t="s">
        <v>651</v>
      </c>
      <c r="B17311" s="1" t="s">
        <v>652</v>
      </c>
      <c r="C17311" s="1" t="s">
        <v>441</v>
      </c>
      <c r="D17311" s="1" t="s">
        <v>442</v>
      </c>
      <c r="AW17311">
        <v>925771572.39999998</v>
      </c>
    </row>
    <row r="17312" spans="1:59">
      <c r="A17312" s="1" t="s">
        <v>651</v>
      </c>
      <c r="B17312" s="1" t="s">
        <v>652</v>
      </c>
      <c r="C17312" s="1" t="s">
        <v>443</v>
      </c>
      <c r="D17312" s="1" t="s">
        <v>444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80000</v>
      </c>
      <c r="AE17312">
        <v>830000</v>
      </c>
      <c r="AF17312">
        <v>1880000</v>
      </c>
      <c r="AG17312">
        <v>6970000</v>
      </c>
      <c r="AH17312">
        <v>11610000</v>
      </c>
      <c r="AI17312">
        <v>2740000</v>
      </c>
      <c r="AJ17312">
        <v>-20680000</v>
      </c>
      <c r="AK17312">
        <v>-13560000</v>
      </c>
      <c r="AL17312">
        <v>24740000</v>
      </c>
      <c r="AM17312">
        <v>49540000</v>
      </c>
      <c r="AN17312">
        <v>44860000</v>
      </c>
      <c r="AO17312">
        <v>107810000</v>
      </c>
      <c r="AP17312">
        <v>182240000</v>
      </c>
      <c r="AQ17312">
        <v>150700000</v>
      </c>
      <c r="AR17312">
        <v>140580000</v>
      </c>
      <c r="AS17312">
        <v>151940000</v>
      </c>
      <c r="AT17312">
        <v>256710000</v>
      </c>
      <c r="AU17312">
        <v>117020000</v>
      </c>
      <c r="AV17312">
        <v>164840000</v>
      </c>
      <c r="AW17312">
        <v>162340000</v>
      </c>
    </row>
    <row r="17313" spans="1:59">
      <c r="A17313" s="1" t="s">
        <v>651</v>
      </c>
      <c r="B17313" s="1" t="s">
        <v>652</v>
      </c>
      <c r="C17313" s="1" t="s">
        <v>445</v>
      </c>
      <c r="D17313" s="1" t="s">
        <v>446</v>
      </c>
      <c r="AA17313">
        <v>0</v>
      </c>
      <c r="AB17313">
        <v>5000000</v>
      </c>
      <c r="AC17313">
        <v>17858000</v>
      </c>
      <c r="AD17313">
        <v>41639000</v>
      </c>
      <c r="AE17313">
        <v>265000</v>
      </c>
      <c r="AF17313">
        <v>15238000</v>
      </c>
      <c r="AG17313">
        <v>60629000</v>
      </c>
      <c r="AH17313">
        <v>90840000</v>
      </c>
      <c r="AI17313">
        <v>18646000</v>
      </c>
      <c r="AJ17313">
        <v>26767000</v>
      </c>
      <c r="AK17313">
        <v>44312000</v>
      </c>
      <c r="AL17313">
        <v>75474000</v>
      </c>
      <c r="AM17313">
        <v>54374000</v>
      </c>
      <c r="AN17313">
        <v>78290000</v>
      </c>
      <c r="AO17313">
        <v>72414000</v>
      </c>
      <c r="AP17313">
        <v>92169000</v>
      </c>
      <c r="AQ17313">
        <v>96684000</v>
      </c>
      <c r="AR17313">
        <v>172507000</v>
      </c>
      <c r="AS17313">
        <v>171669000</v>
      </c>
      <c r="AT17313">
        <v>188921000</v>
      </c>
      <c r="AU17313">
        <v>241815000</v>
      </c>
      <c r="AV17313">
        <v>255400000</v>
      </c>
      <c r="AW17313">
        <v>271732000</v>
      </c>
    </row>
    <row r="17314" spans="1:59">
      <c r="A17314" s="1" t="s">
        <v>651</v>
      </c>
      <c r="B17314" s="1" t="s">
        <v>652</v>
      </c>
      <c r="C17314" s="1" t="s">
        <v>447</v>
      </c>
      <c r="D17314" s="1" t="s">
        <v>448</v>
      </c>
      <c r="AA17314">
        <v>0</v>
      </c>
      <c r="AB17314">
        <v>5000000</v>
      </c>
      <c r="AC17314">
        <v>17858000</v>
      </c>
      <c r="AD17314">
        <v>41639000</v>
      </c>
      <c r="AE17314">
        <v>265000</v>
      </c>
      <c r="AF17314">
        <v>15238000</v>
      </c>
      <c r="AG17314">
        <v>45629000</v>
      </c>
      <c r="AH17314">
        <v>74270000</v>
      </c>
      <c r="AI17314">
        <v>3812000</v>
      </c>
      <c r="AJ17314">
        <v>3676000</v>
      </c>
      <c r="AK17314">
        <v>18223000</v>
      </c>
      <c r="AL17314">
        <v>26869000</v>
      </c>
      <c r="AM17314">
        <v>16908000</v>
      </c>
      <c r="AN17314">
        <v>27048000</v>
      </c>
      <c r="AO17314">
        <v>11900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</row>
    <row r="17315" spans="1:59">
      <c r="A17315" s="1" t="s">
        <v>651</v>
      </c>
      <c r="B17315" s="1" t="s">
        <v>652</v>
      </c>
      <c r="C17315" s="1" t="s">
        <v>449</v>
      </c>
      <c r="D17315" s="1" t="s">
        <v>45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15000000</v>
      </c>
      <c r="AH17315">
        <v>16570000</v>
      </c>
      <c r="AI17315">
        <v>14834000</v>
      </c>
      <c r="AJ17315">
        <v>23091000</v>
      </c>
      <c r="AK17315">
        <v>26089000</v>
      </c>
      <c r="AL17315">
        <v>48605000</v>
      </c>
      <c r="AM17315">
        <v>37466000</v>
      </c>
      <c r="AN17315">
        <v>51242000</v>
      </c>
      <c r="AO17315">
        <v>72295000</v>
      </c>
      <c r="AP17315">
        <v>92169000</v>
      </c>
      <c r="AQ17315">
        <v>96684000</v>
      </c>
      <c r="AR17315">
        <v>172507000</v>
      </c>
      <c r="AS17315">
        <v>171669000</v>
      </c>
      <c r="AT17315">
        <v>188921000</v>
      </c>
      <c r="AU17315">
        <v>241815000</v>
      </c>
      <c r="AV17315">
        <v>255400000</v>
      </c>
      <c r="AW17315">
        <v>271732000</v>
      </c>
    </row>
    <row r="17316" spans="1:59">
      <c r="A17316" s="1" t="s">
        <v>651</v>
      </c>
      <c r="B17316" s="1" t="s">
        <v>652</v>
      </c>
      <c r="C17316" s="1" t="s">
        <v>451</v>
      </c>
      <c r="D17316" s="1" t="s">
        <v>452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119182000</v>
      </c>
      <c r="AI17316">
        <v>0</v>
      </c>
      <c r="AJ17316">
        <v>41800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</row>
    <row r="17317" spans="1:59">
      <c r="A17317" s="1" t="s">
        <v>651</v>
      </c>
      <c r="B17317" s="1" t="s">
        <v>652</v>
      </c>
      <c r="C17317" s="1" t="s">
        <v>453</v>
      </c>
      <c r="D17317" s="1" t="s">
        <v>454</v>
      </c>
      <c r="AA17317">
        <v>5000000</v>
      </c>
      <c r="AB17317">
        <v>764000</v>
      </c>
      <c r="AC17317">
        <v>5174000</v>
      </c>
      <c r="AD17317">
        <v>41447000</v>
      </c>
      <c r="AE17317">
        <v>41107000</v>
      </c>
      <c r="AF17317">
        <v>61637000</v>
      </c>
      <c r="AG17317">
        <v>82166000</v>
      </c>
      <c r="AH17317">
        <v>86399000</v>
      </c>
      <c r="AI17317">
        <v>57254000</v>
      </c>
      <c r="AJ17317">
        <v>66592000</v>
      </c>
      <c r="AK17317">
        <v>166721000</v>
      </c>
      <c r="AL17317">
        <v>87271000</v>
      </c>
      <c r="AM17317">
        <v>206045000</v>
      </c>
      <c r="AN17317">
        <v>162513000</v>
      </c>
      <c r="AO17317">
        <v>234607000</v>
      </c>
      <c r="AP17317">
        <v>218938000</v>
      </c>
      <c r="AQ17317">
        <v>390615000</v>
      </c>
      <c r="AR17317">
        <v>302921000</v>
      </c>
      <c r="AS17317">
        <v>305718000</v>
      </c>
      <c r="AT17317">
        <v>367959000</v>
      </c>
      <c r="AU17317">
        <v>466828000</v>
      </c>
      <c r="AV17317">
        <v>542718000</v>
      </c>
      <c r="AW17317">
        <v>455607000</v>
      </c>
      <c r="AX17317">
        <v>60496000</v>
      </c>
      <c r="AY17317">
        <v>57530000</v>
      </c>
      <c r="AZ17317">
        <v>81974000</v>
      </c>
      <c r="BA17317">
        <v>114804000</v>
      </c>
      <c r="BB17317">
        <v>137045000</v>
      </c>
      <c r="BC17317">
        <v>143215000</v>
      </c>
      <c r="BD17317">
        <v>144198000</v>
      </c>
      <c r="BE17317">
        <v>144198000</v>
      </c>
      <c r="BF17317">
        <v>145009000</v>
      </c>
      <c r="BG17317">
        <v>132200000</v>
      </c>
    </row>
    <row r="17318" spans="1:59">
      <c r="A17318" s="1" t="s">
        <v>651</v>
      </c>
      <c r="B17318" s="1" t="s">
        <v>652</v>
      </c>
      <c r="C17318" s="1" t="s">
        <v>455</v>
      </c>
      <c r="D17318" s="1" t="s">
        <v>456</v>
      </c>
      <c r="AA17318">
        <v>5000000</v>
      </c>
      <c r="AB17318">
        <v>764000</v>
      </c>
      <c r="AC17318">
        <v>5174000</v>
      </c>
      <c r="AD17318">
        <v>41447000</v>
      </c>
      <c r="AE17318">
        <v>48457000</v>
      </c>
      <c r="AF17318">
        <v>81677000</v>
      </c>
      <c r="AG17318">
        <v>146164000</v>
      </c>
      <c r="AH17318">
        <v>151847000</v>
      </c>
      <c r="AI17318">
        <v>81828000</v>
      </c>
      <c r="AJ17318">
        <v>80914000</v>
      </c>
      <c r="AK17318">
        <v>184525000</v>
      </c>
      <c r="AL17318">
        <v>109418000</v>
      </c>
      <c r="AM17318">
        <v>227657000</v>
      </c>
      <c r="AN17318">
        <v>184057000</v>
      </c>
      <c r="AO17318">
        <v>258765000</v>
      </c>
      <c r="AP17318">
        <v>241180000</v>
      </c>
      <c r="AQ17318">
        <v>415846000</v>
      </c>
      <c r="AR17318">
        <v>317901000</v>
      </c>
      <c r="AS17318">
        <v>314178000</v>
      </c>
      <c r="AT17318">
        <v>374134000</v>
      </c>
      <c r="AU17318">
        <v>482913000</v>
      </c>
      <c r="AV17318">
        <v>564331000</v>
      </c>
      <c r="AW17318">
        <v>484880000</v>
      </c>
    </row>
    <row r="17319" spans="1:59">
      <c r="A17319" s="1" t="s">
        <v>651</v>
      </c>
      <c r="B17319" s="1" t="s">
        <v>652</v>
      </c>
      <c r="C17319" s="1" t="s">
        <v>457</v>
      </c>
      <c r="D17319" s="1" t="s">
        <v>458</v>
      </c>
      <c r="AA17319">
        <v>0</v>
      </c>
      <c r="AB17319">
        <v>0</v>
      </c>
      <c r="AC17319">
        <v>174000</v>
      </c>
      <c r="AD17319">
        <v>2050000</v>
      </c>
      <c r="AE17319">
        <v>3038000</v>
      </c>
      <c r="AF17319">
        <v>13271000</v>
      </c>
      <c r="AG17319">
        <v>15194000</v>
      </c>
      <c r="AH17319">
        <v>34325000</v>
      </c>
      <c r="AI17319">
        <v>27708000</v>
      </c>
      <c r="AJ17319">
        <v>31410000</v>
      </c>
      <c r="AK17319">
        <v>82475000</v>
      </c>
      <c r="AL17319">
        <v>40976000</v>
      </c>
      <c r="AM17319">
        <v>127194000</v>
      </c>
      <c r="AN17319">
        <v>120065000</v>
      </c>
      <c r="AO17319">
        <v>181431000</v>
      </c>
      <c r="AP17319">
        <v>175828000</v>
      </c>
      <c r="AQ17319">
        <v>347096000</v>
      </c>
      <c r="AR17319">
        <v>247708000</v>
      </c>
      <c r="AS17319">
        <v>250638000</v>
      </c>
      <c r="AT17319">
        <v>296584000</v>
      </c>
      <c r="AU17319">
        <v>401700000</v>
      </c>
      <c r="AV17319">
        <v>459161000</v>
      </c>
      <c r="AW17319">
        <v>39423600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0</v>
      </c>
      <c r="BG17319">
        <v>0</v>
      </c>
    </row>
    <row r="17320" spans="1:59">
      <c r="A17320" s="1" t="s">
        <v>651</v>
      </c>
      <c r="B17320" s="1" t="s">
        <v>652</v>
      </c>
      <c r="C17320" s="1" t="s">
        <v>459</v>
      </c>
      <c r="D17320" s="1" t="s">
        <v>460</v>
      </c>
      <c r="AA17320">
        <v>5000000</v>
      </c>
      <c r="AB17320">
        <v>764000</v>
      </c>
      <c r="AC17320">
        <v>5000000</v>
      </c>
      <c r="AD17320">
        <v>39397000</v>
      </c>
      <c r="AE17320">
        <v>38069000</v>
      </c>
      <c r="AF17320">
        <v>48366000</v>
      </c>
      <c r="AG17320">
        <v>66972000</v>
      </c>
      <c r="AH17320">
        <v>52074000</v>
      </c>
      <c r="AI17320">
        <v>29546000</v>
      </c>
      <c r="AJ17320">
        <v>35182000</v>
      </c>
      <c r="AK17320">
        <v>84246000</v>
      </c>
      <c r="AL17320">
        <v>46295000</v>
      </c>
      <c r="AM17320">
        <v>78851000</v>
      </c>
      <c r="AN17320">
        <v>42448000</v>
      </c>
      <c r="AO17320">
        <v>53176000</v>
      </c>
      <c r="AP17320">
        <v>43110000</v>
      </c>
      <c r="AQ17320">
        <v>43519000</v>
      </c>
      <c r="AR17320">
        <v>55213000</v>
      </c>
      <c r="AS17320">
        <v>55080000</v>
      </c>
      <c r="AT17320">
        <v>71375000</v>
      </c>
      <c r="AU17320">
        <v>65128000</v>
      </c>
      <c r="AV17320">
        <v>83557000</v>
      </c>
      <c r="AW17320">
        <v>61371000</v>
      </c>
    </row>
    <row r="17321" spans="1:59">
      <c r="A17321" s="1" t="s">
        <v>651</v>
      </c>
      <c r="B17321" s="1" t="s">
        <v>652</v>
      </c>
      <c r="C17321" s="1" t="s">
        <v>461</v>
      </c>
      <c r="D17321" s="1" t="s">
        <v>462</v>
      </c>
      <c r="AA17321">
        <v>0</v>
      </c>
      <c r="AB17321">
        <v>0</v>
      </c>
      <c r="AC17321">
        <v>0</v>
      </c>
      <c r="AD17321">
        <v>0</v>
      </c>
      <c r="AE17321">
        <v>111855000</v>
      </c>
      <c r="AF17321">
        <v>0</v>
      </c>
      <c r="AG17321">
        <v>0</v>
      </c>
      <c r="AH17321">
        <v>0</v>
      </c>
      <c r="AI17321">
        <v>93906000</v>
      </c>
      <c r="AJ17321">
        <v>0</v>
      </c>
      <c r="AK17321">
        <v>11689000</v>
      </c>
      <c r="AL17321">
        <v>3174000</v>
      </c>
      <c r="AM17321">
        <v>14332000</v>
      </c>
      <c r="AN17321">
        <v>0</v>
      </c>
      <c r="AO17321">
        <v>48489000</v>
      </c>
      <c r="AP17321">
        <v>21114000</v>
      </c>
      <c r="AQ17321">
        <v>2172700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</row>
    <row r="17322" spans="1:59">
      <c r="A17322" s="1" t="s">
        <v>651</v>
      </c>
      <c r="B17322" s="1" t="s">
        <v>652</v>
      </c>
      <c r="C17322" s="1" t="s">
        <v>463</v>
      </c>
      <c r="D17322" s="1" t="s">
        <v>464</v>
      </c>
      <c r="AA17322">
        <v>0</v>
      </c>
      <c r="AB17322">
        <v>0</v>
      </c>
      <c r="AC17322">
        <v>0</v>
      </c>
      <c r="AD17322">
        <v>0</v>
      </c>
      <c r="AE17322">
        <v>111855000</v>
      </c>
      <c r="AF17322">
        <v>0</v>
      </c>
      <c r="AG17322">
        <v>0</v>
      </c>
      <c r="AH17322">
        <v>0</v>
      </c>
      <c r="AI17322">
        <v>76335000</v>
      </c>
      <c r="AJ17322">
        <v>0</v>
      </c>
      <c r="AK17322">
        <v>870000</v>
      </c>
      <c r="AL17322">
        <v>0</v>
      </c>
      <c r="AM17322">
        <v>14332000</v>
      </c>
      <c r="AN17322">
        <v>0</v>
      </c>
      <c r="AO17322">
        <v>47231000</v>
      </c>
      <c r="AP17322">
        <v>20427000</v>
      </c>
      <c r="AQ17322">
        <v>2099000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</row>
    <row r="17323" spans="1:59">
      <c r="A17323" s="1" t="s">
        <v>651</v>
      </c>
      <c r="B17323" s="1" t="s">
        <v>652</v>
      </c>
      <c r="C17323" s="1" t="s">
        <v>465</v>
      </c>
      <c r="D17323" s="1" t="s">
        <v>466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17571000</v>
      </c>
      <c r="AJ17323">
        <v>0</v>
      </c>
      <c r="AK17323">
        <v>10819000</v>
      </c>
      <c r="AL17323">
        <v>3174000</v>
      </c>
      <c r="AM17323">
        <v>0</v>
      </c>
      <c r="AN17323">
        <v>0</v>
      </c>
      <c r="AO17323">
        <v>1258000</v>
      </c>
      <c r="AP17323">
        <v>687000</v>
      </c>
      <c r="AQ17323">
        <v>73700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</row>
    <row r="17324" spans="1:59">
      <c r="A17324" s="1" t="s">
        <v>651</v>
      </c>
      <c r="B17324" s="1" t="s">
        <v>652</v>
      </c>
      <c r="C17324" s="1" t="s">
        <v>467</v>
      </c>
      <c r="D17324" s="1" t="s">
        <v>468</v>
      </c>
      <c r="AA17324">
        <v>10000000</v>
      </c>
      <c r="AB17324">
        <v>15157000</v>
      </c>
      <c r="AC17324">
        <v>24532000</v>
      </c>
      <c r="AD17324">
        <v>87672000</v>
      </c>
      <c r="AE17324">
        <v>59705000</v>
      </c>
      <c r="AF17324">
        <v>203188000</v>
      </c>
      <c r="AG17324">
        <v>621052000</v>
      </c>
      <c r="AH17324">
        <v>616342000</v>
      </c>
      <c r="AI17324">
        <v>386216000</v>
      </c>
      <c r="AJ17324">
        <v>336215000</v>
      </c>
      <c r="AK17324">
        <v>422203000</v>
      </c>
      <c r="AL17324">
        <v>368924000</v>
      </c>
      <c r="AM17324">
        <v>299413000</v>
      </c>
      <c r="AN17324">
        <v>191021000</v>
      </c>
      <c r="AO17324">
        <v>176830000</v>
      </c>
      <c r="AP17324">
        <v>221353000</v>
      </c>
      <c r="AQ17324">
        <v>129498000</v>
      </c>
      <c r="AR17324">
        <v>150283000</v>
      </c>
      <c r="AS17324">
        <v>693357000</v>
      </c>
      <c r="AT17324">
        <v>162085000</v>
      </c>
      <c r="AU17324">
        <v>266055000</v>
      </c>
      <c r="AV17324">
        <v>371480000</v>
      </c>
      <c r="AW17324">
        <v>224788000</v>
      </c>
    </row>
    <row r="17325" spans="1:59">
      <c r="A17325" s="1" t="s">
        <v>651</v>
      </c>
      <c r="B17325" s="1" t="s">
        <v>652</v>
      </c>
      <c r="C17325" s="1" t="s">
        <v>469</v>
      </c>
      <c r="D17325" s="1" t="s">
        <v>470</v>
      </c>
      <c r="AA17325">
        <v>0</v>
      </c>
      <c r="AB17325">
        <v>0</v>
      </c>
      <c r="AC17325">
        <v>2</v>
      </c>
      <c r="AD17325">
        <v>0.85770000000000002</v>
      </c>
      <c r="AE17325">
        <v>3</v>
      </c>
      <c r="AF17325">
        <v>0</v>
      </c>
      <c r="AG17325">
        <v>2</v>
      </c>
      <c r="AH17325">
        <v>1</v>
      </c>
      <c r="AI17325">
        <v>27</v>
      </c>
      <c r="AJ17325">
        <v>24.376100000000001</v>
      </c>
      <c r="AK17325">
        <v>24.9039</v>
      </c>
      <c r="AL17325">
        <v>25.589300000000001</v>
      </c>
      <c r="AM17325">
        <v>28.046199999999999</v>
      </c>
      <c r="AN17325">
        <v>32.333500000000001</v>
      </c>
      <c r="AO17325">
        <v>32.116799999999998</v>
      </c>
      <c r="AP17325">
        <v>32.061700000000002</v>
      </c>
      <c r="AQ17325">
        <v>36.459699999999998</v>
      </c>
      <c r="AR17325">
        <v>36.7577</v>
      </c>
      <c r="AS17325">
        <v>31.130600000000001</v>
      </c>
      <c r="AT17325">
        <v>31.781300000000002</v>
      </c>
      <c r="AU17325">
        <v>30.5944</v>
      </c>
      <c r="AV17325">
        <v>32.957799999999999</v>
      </c>
      <c r="AW17325">
        <v>32.674599999999998</v>
      </c>
    </row>
    <row r="17326" spans="1:59">
      <c r="A17326" s="1" t="s">
        <v>651</v>
      </c>
      <c r="B17326" s="1" t="s">
        <v>652</v>
      </c>
      <c r="C17326" s="1" t="s">
        <v>471</v>
      </c>
      <c r="D17326" s="1" t="s">
        <v>472</v>
      </c>
      <c r="AB17326">
        <v>350000</v>
      </c>
      <c r="AC17326">
        <v>1530000</v>
      </c>
      <c r="AD17326">
        <v>19970000</v>
      </c>
      <c r="AE17326">
        <v>25020000</v>
      </c>
      <c r="AF17326">
        <v>15790000</v>
      </c>
      <c r="AG17326">
        <v>17540000</v>
      </c>
      <c r="AH17326">
        <v>45440000</v>
      </c>
      <c r="AI17326">
        <v>43620000</v>
      </c>
      <c r="AJ17326">
        <v>41130000</v>
      </c>
      <c r="AK17326">
        <v>76220000</v>
      </c>
      <c r="AL17326">
        <v>53620000</v>
      </c>
      <c r="AM17326">
        <v>57530000</v>
      </c>
      <c r="AN17326">
        <v>58750000</v>
      </c>
      <c r="AO17326">
        <v>56840000</v>
      </c>
      <c r="AP17326">
        <v>35270000</v>
      </c>
      <c r="AQ17326">
        <v>42020000</v>
      </c>
      <c r="AR17326">
        <v>51500000</v>
      </c>
      <c r="AS17326">
        <v>56360000</v>
      </c>
      <c r="AT17326">
        <v>58280000</v>
      </c>
      <c r="AU17326">
        <v>69160000</v>
      </c>
      <c r="AV17326">
        <v>49980000</v>
      </c>
      <c r="AW17326">
        <v>78680000</v>
      </c>
    </row>
    <row r="17327" spans="1:59">
      <c r="A17327" s="1" t="s">
        <v>651</v>
      </c>
      <c r="B17327" s="1" t="s">
        <v>652</v>
      </c>
      <c r="C17327" s="1" t="s">
        <v>473</v>
      </c>
      <c r="D17327" s="1" t="s">
        <v>474</v>
      </c>
      <c r="AA17327">
        <v>0</v>
      </c>
      <c r="AB17327">
        <v>88900000</v>
      </c>
      <c r="AC17327">
        <v>0</v>
      </c>
      <c r="AD17327">
        <v>0</v>
      </c>
      <c r="AE17327">
        <v>118800000</v>
      </c>
      <c r="AF17327">
        <v>18761000</v>
      </c>
      <c r="AG17327">
        <v>0</v>
      </c>
      <c r="AH17327">
        <v>0</v>
      </c>
      <c r="AI17327">
        <v>245656000</v>
      </c>
      <c r="AJ17327">
        <v>0</v>
      </c>
      <c r="AK17327">
        <v>67838000</v>
      </c>
      <c r="AL17327">
        <v>3339000</v>
      </c>
      <c r="AM17327">
        <v>17733000</v>
      </c>
      <c r="AN17327">
        <v>0</v>
      </c>
      <c r="AO17327">
        <v>87514000</v>
      </c>
      <c r="AP17327">
        <v>31836000</v>
      </c>
      <c r="AQ17327">
        <v>3148800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</row>
    <row r="17328" spans="1:59">
      <c r="A17328" s="1" t="s">
        <v>651</v>
      </c>
      <c r="B17328" s="1" t="s">
        <v>652</v>
      </c>
      <c r="C17328" s="1" t="s">
        <v>475</v>
      </c>
      <c r="D17328" s="1" t="s">
        <v>476</v>
      </c>
      <c r="AA17328">
        <v>28504000</v>
      </c>
      <c r="AB17328">
        <v>239145000</v>
      </c>
      <c r="AC17328">
        <v>224844000</v>
      </c>
      <c r="AD17328">
        <v>192664000</v>
      </c>
      <c r="AE17328">
        <v>145665000</v>
      </c>
      <c r="AF17328">
        <v>233022000</v>
      </c>
      <c r="AG17328">
        <v>-12319000</v>
      </c>
      <c r="AH17328">
        <v>117920000</v>
      </c>
      <c r="AI17328">
        <v>663764000</v>
      </c>
      <c r="AJ17328">
        <v>-57138000</v>
      </c>
      <c r="AK17328">
        <v>175851000</v>
      </c>
      <c r="AL17328">
        <v>151615000</v>
      </c>
      <c r="AM17328">
        <v>-2087000</v>
      </c>
      <c r="AN17328">
        <v>107850000</v>
      </c>
      <c r="AO17328">
        <v>402804000</v>
      </c>
      <c r="AP17328">
        <v>743172000</v>
      </c>
      <c r="AQ17328">
        <v>359178000</v>
      </c>
      <c r="AR17328">
        <v>-9334000</v>
      </c>
      <c r="AS17328">
        <v>1009613000</v>
      </c>
      <c r="AT17328">
        <v>484045000</v>
      </c>
      <c r="AU17328">
        <v>551189000</v>
      </c>
      <c r="AV17328">
        <v>730660000</v>
      </c>
      <c r="AW17328">
        <v>-27182000</v>
      </c>
    </row>
    <row r="17329" spans="1:49">
      <c r="A17329" s="1" t="s">
        <v>651</v>
      </c>
      <c r="B17329" s="1" t="s">
        <v>652</v>
      </c>
      <c r="C17329" s="1" t="s">
        <v>477</v>
      </c>
      <c r="D17329" s="1" t="s">
        <v>478</v>
      </c>
      <c r="AC17329">
        <v>2</v>
      </c>
      <c r="AD17329">
        <v>7.8797397849999999</v>
      </c>
      <c r="AE17329">
        <v>8</v>
      </c>
      <c r="AF17329">
        <v>11</v>
      </c>
      <c r="AG17329">
        <v>22</v>
      </c>
      <c r="AH17329">
        <v>30</v>
      </c>
      <c r="AI17329">
        <v>20</v>
      </c>
      <c r="AJ17329">
        <v>16.71024564</v>
      </c>
      <c r="AK17329">
        <v>22.25787489</v>
      </c>
      <c r="AL17329">
        <v>11.547157650000001</v>
      </c>
      <c r="AM17329">
        <v>16.78519318</v>
      </c>
      <c r="AN17329">
        <v>13.63052968</v>
      </c>
      <c r="AO17329">
        <v>17.720077180000001</v>
      </c>
      <c r="AP17329">
        <v>14.1328517</v>
      </c>
      <c r="AQ17329">
        <v>16.564799820000001</v>
      </c>
      <c r="AR17329">
        <v>16.86766828</v>
      </c>
      <c r="AS17329">
        <v>14.473058460000001</v>
      </c>
      <c r="AT17329">
        <v>12.82525714</v>
      </c>
      <c r="AU17329">
        <v>15.15269498</v>
      </c>
      <c r="AV17329">
        <v>15.99917149</v>
      </c>
      <c r="AW17329">
        <v>14.738196139999999</v>
      </c>
    </row>
    <row r="17330" spans="1:49">
      <c r="A17330" s="1" t="s">
        <v>651</v>
      </c>
      <c r="B17330" s="1" t="s">
        <v>652</v>
      </c>
      <c r="C17330" s="1" t="s">
        <v>479</v>
      </c>
      <c r="D17330" s="1" t="s">
        <v>480</v>
      </c>
      <c r="AA17330">
        <v>6</v>
      </c>
      <c r="AB17330">
        <v>27</v>
      </c>
      <c r="AC17330">
        <v>36</v>
      </c>
      <c r="AD17330">
        <v>36.971343330000003</v>
      </c>
      <c r="AE17330">
        <v>37</v>
      </c>
      <c r="AF17330">
        <v>34</v>
      </c>
      <c r="AG17330">
        <v>14</v>
      </c>
      <c r="AH17330">
        <v>16</v>
      </c>
      <c r="AI17330">
        <v>12</v>
      </c>
      <c r="AJ17330">
        <v>12.795250709999999</v>
      </c>
      <c r="AK17330">
        <v>13.703701860000001</v>
      </c>
      <c r="AL17330">
        <v>14.301656380000001</v>
      </c>
      <c r="AM17330">
        <v>22.271845169999999</v>
      </c>
      <c r="AN17330">
        <v>26.92056358</v>
      </c>
      <c r="AO17330">
        <v>29.574668729999999</v>
      </c>
      <c r="AP17330">
        <v>39.630765709999999</v>
      </c>
      <c r="AQ17330">
        <v>44.903399569999998</v>
      </c>
      <c r="AR17330">
        <v>39.844344900000003</v>
      </c>
      <c r="AS17330">
        <v>36.355183490000002</v>
      </c>
      <c r="AT17330">
        <v>37.724347850000001</v>
      </c>
      <c r="AU17330">
        <v>43.594878059999999</v>
      </c>
      <c r="AV17330">
        <v>43.412880270000002</v>
      </c>
      <c r="AW17330">
        <v>33.322839889999997</v>
      </c>
    </row>
    <row r="17331" spans="1:49">
      <c r="A17331" s="1" t="s">
        <v>651</v>
      </c>
      <c r="B17331" s="1" t="s">
        <v>652</v>
      </c>
      <c r="C17331" s="1" t="s">
        <v>481</v>
      </c>
      <c r="D17331" s="1" t="s">
        <v>482</v>
      </c>
      <c r="AA17331">
        <v>2452050</v>
      </c>
      <c r="AB17331">
        <v>76335779</v>
      </c>
      <c r="AC17331">
        <v>179920381</v>
      </c>
      <c r="AD17331">
        <v>257008881.09999999</v>
      </c>
      <c r="AE17331">
        <v>311958017</v>
      </c>
      <c r="AF17331">
        <v>365985641</v>
      </c>
      <c r="AG17331">
        <v>143562517</v>
      </c>
      <c r="AH17331">
        <v>185700972</v>
      </c>
      <c r="AI17331">
        <v>222490326</v>
      </c>
      <c r="AJ17331">
        <v>228532262.40000001</v>
      </c>
      <c r="AK17331">
        <v>268855941.69999999</v>
      </c>
      <c r="AL17331">
        <v>302270799.10000002</v>
      </c>
      <c r="AM17331">
        <v>470258874.89999998</v>
      </c>
      <c r="AN17331">
        <v>597448067.5</v>
      </c>
      <c r="AO17331">
        <v>775478571.70000005</v>
      </c>
      <c r="AP17331">
        <v>1333684647</v>
      </c>
      <c r="AQ17331">
        <v>1672406461</v>
      </c>
      <c r="AR17331">
        <v>1480265226</v>
      </c>
      <c r="AS17331">
        <v>1717685351</v>
      </c>
      <c r="AT17331">
        <v>1964977532</v>
      </c>
      <c r="AU17331">
        <v>2511050590</v>
      </c>
      <c r="AV17331">
        <v>2817768128</v>
      </c>
      <c r="AW17331">
        <v>2153803429</v>
      </c>
    </row>
    <row r="17332" spans="1:49">
      <c r="A17332" s="1" t="s">
        <v>651</v>
      </c>
      <c r="B17332" s="1" t="s">
        <v>652</v>
      </c>
      <c r="C17332" s="1" t="s">
        <v>483</v>
      </c>
      <c r="D17332" s="1" t="s">
        <v>484</v>
      </c>
      <c r="AC17332">
        <v>3</v>
      </c>
      <c r="AD17332">
        <v>2.9714872080000001</v>
      </c>
      <c r="AE17332">
        <v>3</v>
      </c>
      <c r="AF17332">
        <v>3</v>
      </c>
      <c r="AG17332">
        <v>1</v>
      </c>
      <c r="AH17332">
        <v>3</v>
      </c>
      <c r="AI17332">
        <v>2</v>
      </c>
      <c r="AJ17332">
        <v>2.3508123369999998</v>
      </c>
      <c r="AK17332">
        <v>2.3596101049999998</v>
      </c>
      <c r="AL17332">
        <v>1.9795507379999999</v>
      </c>
      <c r="AM17332">
        <v>2.525682207</v>
      </c>
      <c r="AN17332">
        <v>2.6823067639999998</v>
      </c>
      <c r="AO17332">
        <v>2.974344645</v>
      </c>
      <c r="AP17332">
        <v>3.6716180139999999</v>
      </c>
      <c r="AQ17332">
        <v>3.5392848269999999</v>
      </c>
      <c r="AR17332">
        <v>4.4688263920000004</v>
      </c>
      <c r="AS17332">
        <v>4.6181061799999998</v>
      </c>
      <c r="AT17332">
        <v>3.994763442</v>
      </c>
      <c r="AU17332">
        <v>5.1232425270000004</v>
      </c>
      <c r="AV17332">
        <v>5.3616710359999997</v>
      </c>
      <c r="AW17332">
        <v>4.1738084710000001</v>
      </c>
    </row>
    <row r="17333" spans="1:49">
      <c r="A17333" s="1" t="s">
        <v>651</v>
      </c>
      <c r="B17333" s="1" t="s">
        <v>652</v>
      </c>
      <c r="C17333" s="1" t="s">
        <v>485</v>
      </c>
      <c r="D17333" s="1" t="s">
        <v>486</v>
      </c>
      <c r="AA17333">
        <v>20914000</v>
      </c>
      <c r="AB17333">
        <v>91743000</v>
      </c>
      <c r="AC17333">
        <v>174639000</v>
      </c>
      <c r="AD17333">
        <v>181041000</v>
      </c>
      <c r="AE17333">
        <v>343322000</v>
      </c>
      <c r="AF17333">
        <v>227175000</v>
      </c>
      <c r="AG17333">
        <v>235930000</v>
      </c>
      <c r="AH17333">
        <v>170943000</v>
      </c>
      <c r="AI17333">
        <v>113135000</v>
      </c>
      <c r="AJ17333">
        <v>68452000</v>
      </c>
      <c r="AK17333">
        <v>79622000</v>
      </c>
      <c r="AL17333">
        <v>97270000</v>
      </c>
      <c r="AM17333">
        <v>125779000</v>
      </c>
      <c r="AN17333">
        <v>112195000</v>
      </c>
      <c r="AO17333">
        <v>126363000</v>
      </c>
      <c r="AP17333">
        <v>183805000</v>
      </c>
      <c r="AQ17333">
        <v>209393000</v>
      </c>
      <c r="AR17333">
        <v>242477000</v>
      </c>
      <c r="AS17333">
        <v>578071000</v>
      </c>
      <c r="AT17333">
        <v>569940000</v>
      </c>
      <c r="AU17333">
        <v>567009000</v>
      </c>
      <c r="AV17333">
        <v>1097947000</v>
      </c>
      <c r="AW17333">
        <v>1352667000</v>
      </c>
    </row>
    <row r="17334" spans="1:49">
      <c r="A17334" s="1" t="s">
        <v>651</v>
      </c>
      <c r="B17334" s="1" t="s">
        <v>652</v>
      </c>
      <c r="C17334" s="1" t="s">
        <v>487</v>
      </c>
      <c r="D17334" s="1" t="s">
        <v>488</v>
      </c>
      <c r="AA17334">
        <v>0</v>
      </c>
      <c r="AB17334">
        <v>0</v>
      </c>
      <c r="AC17334">
        <v>8310000</v>
      </c>
      <c r="AD17334">
        <v>17665000</v>
      </c>
      <c r="AE17334">
        <v>50770000</v>
      </c>
      <c r="AF17334">
        <v>42409000</v>
      </c>
      <c r="AG17334">
        <v>41138000</v>
      </c>
      <c r="AH17334">
        <v>32130000</v>
      </c>
      <c r="AI17334">
        <v>2641100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15478000</v>
      </c>
      <c r="AT17334">
        <v>10351000</v>
      </c>
      <c r="AU17334">
        <v>17560000</v>
      </c>
      <c r="AV17334">
        <v>6492000</v>
      </c>
      <c r="AW17334">
        <v>11054000</v>
      </c>
    </row>
    <row r="17335" spans="1:49">
      <c r="A17335" s="1" t="s">
        <v>651</v>
      </c>
      <c r="B17335" s="1" t="s">
        <v>652</v>
      </c>
      <c r="C17335" s="1" t="s">
        <v>489</v>
      </c>
      <c r="D17335" s="1" t="s">
        <v>490</v>
      </c>
      <c r="AA17335">
        <v>20914000</v>
      </c>
      <c r="AB17335">
        <v>91743000</v>
      </c>
      <c r="AC17335">
        <v>182949000</v>
      </c>
      <c r="AD17335">
        <v>198706000</v>
      </c>
      <c r="AE17335">
        <v>394092000</v>
      </c>
      <c r="AF17335">
        <v>269584000</v>
      </c>
      <c r="AG17335">
        <v>277068000</v>
      </c>
      <c r="AH17335">
        <v>203073000</v>
      </c>
      <c r="AI17335">
        <v>139546000</v>
      </c>
      <c r="AJ17335">
        <v>68452000</v>
      </c>
      <c r="AK17335">
        <v>79622000</v>
      </c>
      <c r="AL17335">
        <v>97270000</v>
      </c>
      <c r="AM17335">
        <v>125779000</v>
      </c>
      <c r="AN17335">
        <v>112195000</v>
      </c>
      <c r="AO17335">
        <v>126363000</v>
      </c>
      <c r="AP17335">
        <v>183805000</v>
      </c>
      <c r="AQ17335">
        <v>209393000</v>
      </c>
      <c r="AR17335">
        <v>242477000</v>
      </c>
      <c r="AS17335">
        <v>593549000</v>
      </c>
      <c r="AT17335">
        <v>580291000</v>
      </c>
      <c r="AU17335">
        <v>584569000</v>
      </c>
      <c r="AV17335">
        <v>1104439000</v>
      </c>
      <c r="AW17335">
        <v>1363721000</v>
      </c>
    </row>
    <row r="17336" spans="1:49">
      <c r="A17336" s="1" t="s">
        <v>651</v>
      </c>
      <c r="B17336" s="1" t="s">
        <v>652</v>
      </c>
      <c r="C17336" s="1" t="s">
        <v>491</v>
      </c>
      <c r="D17336" s="1" t="s">
        <v>492</v>
      </c>
      <c r="AA17336">
        <v>0</v>
      </c>
      <c r="AB17336">
        <v>86534000</v>
      </c>
      <c r="AC17336">
        <v>164160000</v>
      </c>
      <c r="AD17336">
        <v>230183000</v>
      </c>
      <c r="AE17336">
        <v>247743000</v>
      </c>
      <c r="AF17336">
        <v>233049000</v>
      </c>
      <c r="AG17336">
        <v>176787000</v>
      </c>
      <c r="AH17336">
        <v>336824000</v>
      </c>
      <c r="AI17336">
        <v>307508000</v>
      </c>
      <c r="AJ17336">
        <v>294083000</v>
      </c>
      <c r="AK17336">
        <v>312005000</v>
      </c>
      <c r="AL17336">
        <v>317496000</v>
      </c>
      <c r="AM17336">
        <v>309172000</v>
      </c>
      <c r="AN17336">
        <v>263695000</v>
      </c>
      <c r="AO17336">
        <v>318163000</v>
      </c>
      <c r="AP17336">
        <v>345551000</v>
      </c>
      <c r="AQ17336">
        <v>347467000</v>
      </c>
      <c r="AR17336">
        <v>338429000</v>
      </c>
      <c r="AS17336">
        <v>508723000</v>
      </c>
      <c r="AT17336">
        <v>654666000</v>
      </c>
      <c r="AU17336">
        <v>792878000</v>
      </c>
      <c r="AV17336">
        <v>772648000</v>
      </c>
      <c r="AW17336">
        <v>698982000</v>
      </c>
    </row>
    <row r="17337" spans="1:49">
      <c r="A17337" s="1" t="s">
        <v>653</v>
      </c>
      <c r="B17337" s="1" t="s">
        <v>654</v>
      </c>
      <c r="C17337" s="1" t="s">
        <v>65</v>
      </c>
      <c r="D17337" s="1" t="s">
        <v>66</v>
      </c>
      <c r="AA17337">
        <v>3</v>
      </c>
      <c r="AB17337">
        <v>10</v>
      </c>
      <c r="AC17337">
        <v>11</v>
      </c>
      <c r="AD17337">
        <v>10.1005</v>
      </c>
      <c r="AE17337">
        <v>8</v>
      </c>
      <c r="AF17337">
        <v>10</v>
      </c>
      <c r="AG17337">
        <v>10</v>
      </c>
      <c r="AH17337">
        <v>10</v>
      </c>
      <c r="AI17337">
        <v>9</v>
      </c>
      <c r="AJ17337">
        <v>9.0807000000000002</v>
      </c>
      <c r="AK17337">
        <v>8.4499999999999993</v>
      </c>
      <c r="AL17337">
        <v>6.0232000000000001</v>
      </c>
      <c r="AM17337">
        <v>10.040800000000001</v>
      </c>
      <c r="AN17337">
        <v>7.8648999999999996</v>
      </c>
      <c r="AO17337">
        <v>8.4686000000000003</v>
      </c>
      <c r="AP17337">
        <v>7.5311000000000003</v>
      </c>
      <c r="AQ17337">
        <v>9.7789999999999999</v>
      </c>
      <c r="AR17337">
        <v>10.065300000000001</v>
      </c>
      <c r="AS17337">
        <v>10.1294</v>
      </c>
      <c r="AT17337">
        <v>5.2454000000000001</v>
      </c>
      <c r="AU17337">
        <v>8.2627000000000006</v>
      </c>
      <c r="AV17337">
        <v>0.51080000000000003</v>
      </c>
      <c r="AW17337">
        <v>5.1765999999999996</v>
      </c>
    </row>
    <row r="17338" spans="1:49">
      <c r="A17338" s="1" t="s">
        <v>653</v>
      </c>
      <c r="B17338" s="1" t="s">
        <v>654</v>
      </c>
      <c r="C17338" s="1" t="s">
        <v>67</v>
      </c>
      <c r="D17338" s="1" t="s">
        <v>68</v>
      </c>
      <c r="AA17338">
        <v>3</v>
      </c>
      <c r="AB17338">
        <v>10</v>
      </c>
      <c r="AC17338">
        <v>11</v>
      </c>
      <c r="AD17338">
        <v>10.1005</v>
      </c>
      <c r="AE17338">
        <v>8</v>
      </c>
      <c r="AF17338">
        <v>10</v>
      </c>
      <c r="AG17338">
        <v>10</v>
      </c>
      <c r="AH17338">
        <v>10</v>
      </c>
      <c r="AI17338">
        <v>9</v>
      </c>
      <c r="AJ17338">
        <v>9.0807000000000002</v>
      </c>
      <c r="AK17338">
        <v>8.4499999999999993</v>
      </c>
      <c r="AL17338">
        <v>8.4259000000000004</v>
      </c>
      <c r="AM17338">
        <v>10.040800000000001</v>
      </c>
      <c r="AN17338">
        <v>7.8648999999999996</v>
      </c>
      <c r="AO17338">
        <v>8.4686000000000003</v>
      </c>
      <c r="AP17338">
        <v>11.1152</v>
      </c>
      <c r="AQ17338">
        <v>9.7789999999999999</v>
      </c>
      <c r="AR17338">
        <v>10.0771</v>
      </c>
      <c r="AS17338">
        <v>10.1294</v>
      </c>
      <c r="AT17338">
        <v>5.2454000000000001</v>
      </c>
      <c r="AU17338">
        <v>7.0403000000000002</v>
      </c>
      <c r="AV17338">
        <v>0.51080000000000003</v>
      </c>
      <c r="AW17338">
        <v>5.1765999999999996</v>
      </c>
    </row>
    <row r="17339" spans="1:49">
      <c r="A17339" s="1" t="s">
        <v>653</v>
      </c>
      <c r="B17339" s="1" t="s">
        <v>654</v>
      </c>
      <c r="C17339" s="1" t="s">
        <v>69</v>
      </c>
      <c r="D17339" s="1" t="s">
        <v>70</v>
      </c>
      <c r="AA17339">
        <v>2</v>
      </c>
      <c r="AB17339">
        <v>3</v>
      </c>
      <c r="AC17339">
        <v>0</v>
      </c>
      <c r="AD17339">
        <v>0</v>
      </c>
      <c r="AE17339">
        <v>0</v>
      </c>
      <c r="AF17339">
        <v>1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2.4165999999999999</v>
      </c>
      <c r="AM17339">
        <v>0</v>
      </c>
      <c r="AN17339">
        <v>0</v>
      </c>
      <c r="AO17339">
        <v>0</v>
      </c>
      <c r="AP17339">
        <v>3</v>
      </c>
      <c r="AQ17339">
        <v>0</v>
      </c>
      <c r="AR17339">
        <v>3</v>
      </c>
      <c r="AS17339">
        <v>0</v>
      </c>
      <c r="AT17339">
        <v>0</v>
      </c>
      <c r="AU17339">
        <v>8.3611000000000004</v>
      </c>
      <c r="AV17339">
        <v>0</v>
      </c>
      <c r="AW17339">
        <v>0</v>
      </c>
    </row>
    <row r="17340" spans="1:49">
      <c r="A17340" s="1" t="s">
        <v>653</v>
      </c>
      <c r="B17340" s="1" t="s">
        <v>654</v>
      </c>
      <c r="C17340" s="1" t="s">
        <v>71</v>
      </c>
      <c r="D17340" s="1" t="s">
        <v>72</v>
      </c>
      <c r="AA17340">
        <v>20</v>
      </c>
      <c r="AB17340">
        <v>75</v>
      </c>
      <c r="AC17340">
        <v>80</v>
      </c>
      <c r="AD17340">
        <v>65.399100000000004</v>
      </c>
      <c r="AE17340">
        <v>71</v>
      </c>
      <c r="AF17340">
        <v>62</v>
      </c>
      <c r="AG17340">
        <v>70</v>
      </c>
      <c r="AH17340">
        <v>80</v>
      </c>
      <c r="AI17340">
        <v>73</v>
      </c>
      <c r="AJ17340">
        <v>74.358199999999997</v>
      </c>
      <c r="AK17340">
        <v>71.780500000000004</v>
      </c>
      <c r="AL17340">
        <v>57.653399999999998</v>
      </c>
      <c r="AM17340">
        <v>80.470500000000001</v>
      </c>
      <c r="AN17340">
        <v>70.096000000000004</v>
      </c>
      <c r="AO17340">
        <v>72.460099999999997</v>
      </c>
      <c r="AP17340">
        <v>44.627899999999997</v>
      </c>
      <c r="AQ17340">
        <v>77.645799999999994</v>
      </c>
      <c r="AR17340">
        <v>80.179599999999994</v>
      </c>
      <c r="AS17340">
        <v>79.459400000000002</v>
      </c>
      <c r="AT17340">
        <v>63.119900000000001</v>
      </c>
      <c r="AU17340">
        <v>54.589799999999997</v>
      </c>
      <c r="AV17340">
        <v>72.647900000000007</v>
      </c>
      <c r="AW17340">
        <v>62.366599999999998</v>
      </c>
    </row>
    <row r="17341" spans="1:49">
      <c r="A17341" s="1" t="s">
        <v>653</v>
      </c>
      <c r="B17341" s="1" t="s">
        <v>654</v>
      </c>
      <c r="C17341" s="1" t="s">
        <v>73</v>
      </c>
      <c r="D17341" s="1" t="s">
        <v>74</v>
      </c>
      <c r="AA17341">
        <v>31</v>
      </c>
      <c r="AB17341">
        <v>76</v>
      </c>
      <c r="AC17341">
        <v>80</v>
      </c>
      <c r="AD17341">
        <v>65.399100000000004</v>
      </c>
      <c r="AE17341">
        <v>71</v>
      </c>
      <c r="AF17341">
        <v>62</v>
      </c>
      <c r="AG17341">
        <v>70</v>
      </c>
      <c r="AH17341">
        <v>80</v>
      </c>
      <c r="AI17341">
        <v>73</v>
      </c>
      <c r="AJ17341">
        <v>74.358199999999997</v>
      </c>
      <c r="AK17341">
        <v>71.780500000000004</v>
      </c>
      <c r="AL17341">
        <v>70.200500000000005</v>
      </c>
      <c r="AM17341">
        <v>80.470500000000001</v>
      </c>
      <c r="AN17341">
        <v>70.096000000000004</v>
      </c>
      <c r="AO17341">
        <v>72.460099999999997</v>
      </c>
      <c r="AP17341">
        <v>77.223100000000002</v>
      </c>
      <c r="AQ17341">
        <v>77.645799999999994</v>
      </c>
      <c r="AR17341">
        <v>80.306100000000001</v>
      </c>
      <c r="AS17341">
        <v>79.459400000000002</v>
      </c>
      <c r="AT17341">
        <v>63.119900000000001</v>
      </c>
      <c r="AU17341">
        <v>68.123400000000004</v>
      </c>
      <c r="AV17341">
        <v>72.647900000000007</v>
      </c>
      <c r="AW17341">
        <v>62.366599999999998</v>
      </c>
    </row>
    <row r="17342" spans="1:49">
      <c r="A17342" s="1" t="s">
        <v>653</v>
      </c>
      <c r="B17342" s="1" t="s">
        <v>654</v>
      </c>
      <c r="C17342" s="1" t="s">
        <v>75</v>
      </c>
      <c r="D17342" s="1" t="s">
        <v>76</v>
      </c>
      <c r="AA17342">
        <v>6</v>
      </c>
      <c r="AB17342">
        <v>35</v>
      </c>
      <c r="AC17342">
        <v>0</v>
      </c>
      <c r="AD17342">
        <v>0</v>
      </c>
      <c r="AE17342">
        <v>0</v>
      </c>
      <c r="AF17342">
        <v>16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38.819000000000003</v>
      </c>
      <c r="AM17342">
        <v>0</v>
      </c>
      <c r="AN17342">
        <v>0</v>
      </c>
      <c r="AO17342">
        <v>0</v>
      </c>
      <c r="AP17342">
        <v>3.4194</v>
      </c>
      <c r="AQ17342">
        <v>0</v>
      </c>
      <c r="AR17342">
        <v>4.4881000000000002</v>
      </c>
      <c r="AS17342">
        <v>0</v>
      </c>
      <c r="AT17342">
        <v>0</v>
      </c>
      <c r="AU17342">
        <v>53.500799999999998</v>
      </c>
      <c r="AV17342">
        <v>0</v>
      </c>
      <c r="AW17342">
        <v>0</v>
      </c>
    </row>
    <row r="17343" spans="1:49">
      <c r="A17343" s="1" t="s">
        <v>653</v>
      </c>
      <c r="B17343" s="1" t="s">
        <v>654</v>
      </c>
      <c r="C17343" s="1" t="s">
        <v>77</v>
      </c>
      <c r="D17343" s="1" t="s">
        <v>78</v>
      </c>
      <c r="AA17343">
        <v>5</v>
      </c>
      <c r="AB17343">
        <v>1</v>
      </c>
      <c r="AC17343">
        <v>1</v>
      </c>
      <c r="AD17343">
        <v>2.2121</v>
      </c>
      <c r="AE17343">
        <v>1</v>
      </c>
      <c r="AF17343">
        <v>3</v>
      </c>
      <c r="AG17343">
        <v>2</v>
      </c>
      <c r="AH17343">
        <v>1</v>
      </c>
      <c r="AI17343">
        <v>1</v>
      </c>
      <c r="AJ17343">
        <v>1.0175000000000001</v>
      </c>
      <c r="AK17343">
        <v>1.2211000000000001</v>
      </c>
      <c r="AL17343">
        <v>1.2232000000000001</v>
      </c>
      <c r="AM17343">
        <v>0.75</v>
      </c>
      <c r="AN17343">
        <v>1.1217999999999999</v>
      </c>
      <c r="AO17343">
        <v>1.0446</v>
      </c>
      <c r="AP17343">
        <v>4.3056000000000001</v>
      </c>
      <c r="AQ17343">
        <v>0.99690000000000001</v>
      </c>
      <c r="AR17343">
        <v>0.29859999999999998</v>
      </c>
      <c r="AS17343">
        <v>0.83289999999999997</v>
      </c>
      <c r="AT17343">
        <v>1.1324000000000001</v>
      </c>
      <c r="AU17343">
        <v>0.1011</v>
      </c>
      <c r="AV17343">
        <v>0.30130000000000001</v>
      </c>
      <c r="AW17343">
        <v>0.75929999999999997</v>
      </c>
    </row>
    <row r="17344" spans="1:49">
      <c r="A17344" s="1" t="s">
        <v>653</v>
      </c>
      <c r="B17344" s="1" t="s">
        <v>654</v>
      </c>
      <c r="C17344" s="1" t="s">
        <v>79</v>
      </c>
      <c r="D17344" s="1" t="s">
        <v>80</v>
      </c>
      <c r="AA17344">
        <v>2</v>
      </c>
      <c r="AB17344">
        <v>1</v>
      </c>
      <c r="AC17344">
        <v>1</v>
      </c>
      <c r="AD17344">
        <v>2.2121</v>
      </c>
      <c r="AE17344">
        <v>1</v>
      </c>
      <c r="AF17344">
        <v>3</v>
      </c>
      <c r="AG17344">
        <v>2</v>
      </c>
      <c r="AH17344">
        <v>1</v>
      </c>
      <c r="AI17344">
        <v>1</v>
      </c>
      <c r="AJ17344">
        <v>1.0175000000000001</v>
      </c>
      <c r="AK17344">
        <v>1.2211000000000001</v>
      </c>
      <c r="AL17344">
        <v>1.2386999999999999</v>
      </c>
      <c r="AM17344">
        <v>0.75</v>
      </c>
      <c r="AN17344">
        <v>1.1217999999999999</v>
      </c>
      <c r="AO17344">
        <v>1.0446</v>
      </c>
      <c r="AP17344">
        <v>0.88900000000000001</v>
      </c>
      <c r="AQ17344">
        <v>0.99690000000000001</v>
      </c>
      <c r="AR17344">
        <v>0.28570000000000001</v>
      </c>
      <c r="AS17344">
        <v>0.83289999999999997</v>
      </c>
      <c r="AT17344">
        <v>1.1324000000000001</v>
      </c>
      <c r="AU17344">
        <v>0.7661</v>
      </c>
      <c r="AV17344">
        <v>0.30130000000000001</v>
      </c>
      <c r="AW17344">
        <v>0.75929999999999997</v>
      </c>
    </row>
    <row r="17345" spans="1:49">
      <c r="A17345" s="1" t="s">
        <v>653</v>
      </c>
      <c r="B17345" s="1" t="s">
        <v>654</v>
      </c>
      <c r="C17345" s="1" t="s">
        <v>81</v>
      </c>
      <c r="D17345" s="1" t="s">
        <v>82</v>
      </c>
      <c r="AA17345">
        <v>8</v>
      </c>
      <c r="AB17345">
        <v>3</v>
      </c>
      <c r="AC17345">
        <v>0</v>
      </c>
      <c r="AD17345">
        <v>0</v>
      </c>
      <c r="AE17345">
        <v>0</v>
      </c>
      <c r="AF17345">
        <v>2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1.2</v>
      </c>
      <c r="AM17345">
        <v>0</v>
      </c>
      <c r="AN17345">
        <v>0</v>
      </c>
      <c r="AO17345">
        <v>0</v>
      </c>
      <c r="AP17345">
        <v>8.625</v>
      </c>
      <c r="AQ17345">
        <v>0</v>
      </c>
      <c r="AR17345">
        <v>8</v>
      </c>
      <c r="AS17345">
        <v>0</v>
      </c>
      <c r="AT17345">
        <v>0</v>
      </c>
      <c r="AU17345">
        <v>4.7600000000000003E-2</v>
      </c>
      <c r="AV17345">
        <v>0</v>
      </c>
      <c r="AW17345">
        <v>0</v>
      </c>
    </row>
    <row r="17346" spans="1:49">
      <c r="A17346" s="1" t="s">
        <v>653</v>
      </c>
      <c r="B17346" s="1" t="s">
        <v>654</v>
      </c>
      <c r="C17346" s="1" t="s">
        <v>83</v>
      </c>
      <c r="D17346" s="1" t="s">
        <v>84</v>
      </c>
      <c r="AA17346">
        <v>8</v>
      </c>
      <c r="AB17346">
        <v>35</v>
      </c>
      <c r="AC17346">
        <v>39</v>
      </c>
      <c r="AD17346">
        <v>35.349699999999999</v>
      </c>
      <c r="AE17346">
        <v>34</v>
      </c>
      <c r="AF17346">
        <v>36</v>
      </c>
      <c r="AG17346">
        <v>40</v>
      </c>
      <c r="AH17346">
        <v>40</v>
      </c>
      <c r="AI17346">
        <v>32</v>
      </c>
      <c r="AJ17346">
        <v>33.954700000000003</v>
      </c>
      <c r="AK17346">
        <v>33.487499999999997</v>
      </c>
      <c r="AL17346">
        <v>22.2653</v>
      </c>
      <c r="AM17346">
        <v>39.918300000000002</v>
      </c>
      <c r="AN17346">
        <v>31.541599999999999</v>
      </c>
      <c r="AO17346">
        <v>32.483899999999998</v>
      </c>
      <c r="AP17346">
        <v>20.246600000000001</v>
      </c>
      <c r="AQ17346">
        <v>39.237099999999998</v>
      </c>
      <c r="AR17346">
        <v>30.267499999999998</v>
      </c>
      <c r="AS17346">
        <v>39.052199999999999</v>
      </c>
      <c r="AT17346">
        <v>27.217199999999998</v>
      </c>
      <c r="AU17346">
        <v>9.5724999999999998</v>
      </c>
      <c r="AV17346">
        <v>39.985799999999998</v>
      </c>
      <c r="AW17346">
        <v>20.615500000000001</v>
      </c>
    </row>
    <row r="17347" spans="1:49">
      <c r="A17347" s="1" t="s">
        <v>653</v>
      </c>
      <c r="B17347" s="1" t="s">
        <v>654</v>
      </c>
      <c r="C17347" s="1" t="s">
        <v>85</v>
      </c>
      <c r="D17347" s="1" t="s">
        <v>86</v>
      </c>
      <c r="AA17347">
        <v>10</v>
      </c>
      <c r="AB17347">
        <v>35</v>
      </c>
      <c r="AC17347">
        <v>39</v>
      </c>
      <c r="AD17347">
        <v>35.349699999999999</v>
      </c>
      <c r="AE17347">
        <v>34</v>
      </c>
      <c r="AF17347">
        <v>36</v>
      </c>
      <c r="AG17347">
        <v>40</v>
      </c>
      <c r="AH17347">
        <v>40</v>
      </c>
      <c r="AI17347">
        <v>32</v>
      </c>
      <c r="AJ17347">
        <v>33.954700000000003</v>
      </c>
      <c r="AK17347">
        <v>33.487499999999997</v>
      </c>
      <c r="AL17347">
        <v>30.1587</v>
      </c>
      <c r="AM17347">
        <v>39.918300000000002</v>
      </c>
      <c r="AN17347">
        <v>31.541599999999999</v>
      </c>
      <c r="AO17347">
        <v>32.483899999999998</v>
      </c>
      <c r="AP17347">
        <v>33.888399999999997</v>
      </c>
      <c r="AQ17347">
        <v>39.237099999999998</v>
      </c>
      <c r="AR17347">
        <v>30.313099999999999</v>
      </c>
      <c r="AS17347">
        <v>39.052199999999999</v>
      </c>
      <c r="AT17347">
        <v>27.217199999999998</v>
      </c>
      <c r="AU17347">
        <v>24.626999999999999</v>
      </c>
      <c r="AV17347">
        <v>39.985799999999998</v>
      </c>
      <c r="AW17347">
        <v>20.615500000000001</v>
      </c>
    </row>
    <row r="17348" spans="1:49">
      <c r="A17348" s="1" t="s">
        <v>653</v>
      </c>
      <c r="B17348" s="1" t="s">
        <v>654</v>
      </c>
      <c r="C17348" s="1" t="s">
        <v>87</v>
      </c>
      <c r="D17348" s="1" t="s">
        <v>88</v>
      </c>
      <c r="AA17348">
        <v>5</v>
      </c>
      <c r="AB17348">
        <v>14</v>
      </c>
      <c r="AC17348">
        <v>0</v>
      </c>
      <c r="AD17348">
        <v>0</v>
      </c>
      <c r="AE17348">
        <v>0</v>
      </c>
      <c r="AF17348">
        <v>4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10.416600000000001</v>
      </c>
      <c r="AM17348">
        <v>0</v>
      </c>
      <c r="AN17348">
        <v>0</v>
      </c>
      <c r="AO17348">
        <v>0</v>
      </c>
      <c r="AP17348">
        <v>3</v>
      </c>
      <c r="AQ17348">
        <v>0</v>
      </c>
      <c r="AR17348">
        <v>3</v>
      </c>
      <c r="AS17348">
        <v>0</v>
      </c>
      <c r="AT17348">
        <v>0</v>
      </c>
      <c r="AU17348">
        <v>8.3611000000000004</v>
      </c>
      <c r="AV17348">
        <v>0</v>
      </c>
      <c r="AW17348">
        <v>0</v>
      </c>
    </row>
    <row r="17349" spans="1:49">
      <c r="A17349" s="1" t="s">
        <v>653</v>
      </c>
      <c r="B17349" s="1" t="s">
        <v>654</v>
      </c>
      <c r="C17349" s="1" t="s">
        <v>89</v>
      </c>
      <c r="D17349" s="1" t="s">
        <v>9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</row>
    <row r="17350" spans="1:49">
      <c r="A17350" s="1" t="s">
        <v>653</v>
      </c>
      <c r="B17350" s="1" t="s">
        <v>654</v>
      </c>
      <c r="C17350" s="1" t="s">
        <v>91</v>
      </c>
      <c r="D17350" s="1" t="s">
        <v>92</v>
      </c>
      <c r="AA17350">
        <v>0</v>
      </c>
      <c r="AB17350">
        <v>20000000</v>
      </c>
      <c r="AC17350">
        <v>30000000</v>
      </c>
      <c r="AD17350">
        <v>10000000</v>
      </c>
      <c r="AE17350">
        <v>35000000</v>
      </c>
      <c r="AF17350">
        <v>28700000</v>
      </c>
      <c r="AG17350">
        <v>5000000</v>
      </c>
      <c r="AH17350">
        <v>12000000</v>
      </c>
      <c r="AI17350">
        <v>32000000</v>
      </c>
      <c r="AJ17350">
        <v>64000000</v>
      </c>
      <c r="AK17350">
        <v>28730000</v>
      </c>
      <c r="AL17350">
        <v>7500000</v>
      </c>
      <c r="AM17350">
        <v>18000000</v>
      </c>
      <c r="AN17350">
        <v>18320000</v>
      </c>
      <c r="AO17350">
        <v>0</v>
      </c>
      <c r="AP17350">
        <v>19800000</v>
      </c>
      <c r="AQ17350">
        <v>8465000</v>
      </c>
      <c r="AR17350">
        <v>42000000</v>
      </c>
      <c r="AS17350">
        <v>63700000</v>
      </c>
      <c r="AT17350">
        <v>36000000</v>
      </c>
      <c r="AU17350">
        <v>15000000</v>
      </c>
      <c r="AV17350">
        <v>0</v>
      </c>
      <c r="AW17350">
        <v>0</v>
      </c>
    </row>
    <row r="17351" spans="1:49">
      <c r="A17351" s="1" t="s">
        <v>653</v>
      </c>
      <c r="B17351" s="1" t="s">
        <v>654</v>
      </c>
      <c r="C17351" s="1" t="s">
        <v>93</v>
      </c>
      <c r="D17351" s="1" t="s">
        <v>94</v>
      </c>
      <c r="AA17351">
        <v>95519000</v>
      </c>
      <c r="AB17351">
        <v>155233000</v>
      </c>
      <c r="AC17351">
        <v>77024000</v>
      </c>
      <c r="AD17351">
        <v>250148000</v>
      </c>
      <c r="AE17351">
        <v>58378000</v>
      </c>
      <c r="AF17351">
        <v>183291000</v>
      </c>
      <c r="AG17351">
        <v>92445000</v>
      </c>
      <c r="AH17351">
        <v>12000000</v>
      </c>
      <c r="AI17351">
        <v>101916000</v>
      </c>
      <c r="AJ17351">
        <v>118066000</v>
      </c>
      <c r="AK17351">
        <v>142154000</v>
      </c>
      <c r="AL17351">
        <v>39779000</v>
      </c>
      <c r="AM17351">
        <v>23844000</v>
      </c>
      <c r="AN17351">
        <v>72078000</v>
      </c>
      <c r="AO17351">
        <v>55461000</v>
      </c>
      <c r="AP17351">
        <v>94819000</v>
      </c>
      <c r="AQ17351">
        <v>304230000</v>
      </c>
      <c r="AR17351">
        <v>448542000</v>
      </c>
      <c r="AS17351">
        <v>77637000</v>
      </c>
      <c r="AT17351">
        <v>94229000</v>
      </c>
      <c r="AU17351">
        <v>120710000</v>
      </c>
      <c r="AV17351">
        <v>42232357000</v>
      </c>
      <c r="AW17351">
        <v>212382000</v>
      </c>
    </row>
    <row r="17352" spans="1:49">
      <c r="A17352" s="1" t="s">
        <v>653</v>
      </c>
      <c r="B17352" s="1" t="s">
        <v>654</v>
      </c>
      <c r="C17352" s="1" t="s">
        <v>95</v>
      </c>
      <c r="D17352" s="1" t="s">
        <v>96</v>
      </c>
      <c r="AA17352">
        <v>72650000</v>
      </c>
      <c r="AB17352">
        <v>1760000</v>
      </c>
      <c r="AC17352">
        <v>0</v>
      </c>
      <c r="AD17352">
        <v>0</v>
      </c>
      <c r="AE17352">
        <v>0</v>
      </c>
      <c r="AF17352">
        <v>44800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26500000</v>
      </c>
      <c r="AM17352">
        <v>0</v>
      </c>
      <c r="AN17352">
        <v>0</v>
      </c>
      <c r="AO17352">
        <v>0</v>
      </c>
      <c r="AP17352">
        <v>75000000</v>
      </c>
      <c r="AQ17352">
        <v>0</v>
      </c>
      <c r="AR17352">
        <v>750000</v>
      </c>
      <c r="AS17352">
        <v>0</v>
      </c>
      <c r="AT17352">
        <v>0</v>
      </c>
      <c r="AU17352">
        <v>1500000000</v>
      </c>
      <c r="AV17352">
        <v>0</v>
      </c>
      <c r="AW17352">
        <v>0</v>
      </c>
    </row>
    <row r="17353" spans="1:49">
      <c r="A17353" s="1" t="s">
        <v>653</v>
      </c>
      <c r="B17353" s="1" t="s">
        <v>654</v>
      </c>
      <c r="C17353" s="1" t="s">
        <v>97</v>
      </c>
      <c r="D17353" s="1" t="s">
        <v>98</v>
      </c>
      <c r="AA17353">
        <v>168169000</v>
      </c>
      <c r="AB17353">
        <v>156993000</v>
      </c>
      <c r="AC17353">
        <v>77024000</v>
      </c>
      <c r="AD17353">
        <v>250148000</v>
      </c>
      <c r="AE17353">
        <v>58378000</v>
      </c>
      <c r="AF17353">
        <v>183739000</v>
      </c>
      <c r="AG17353">
        <v>92445000</v>
      </c>
      <c r="AH17353">
        <v>12000000</v>
      </c>
      <c r="AI17353">
        <v>101916000</v>
      </c>
      <c r="AJ17353">
        <v>118066000</v>
      </c>
      <c r="AK17353">
        <v>142154000</v>
      </c>
      <c r="AL17353">
        <v>66279000</v>
      </c>
      <c r="AM17353">
        <v>23844000</v>
      </c>
      <c r="AN17353">
        <v>72078000</v>
      </c>
      <c r="AO17353">
        <v>55461000</v>
      </c>
      <c r="AP17353">
        <v>169819000</v>
      </c>
      <c r="AQ17353">
        <v>304230000</v>
      </c>
      <c r="AR17353">
        <v>449292000</v>
      </c>
      <c r="AS17353">
        <v>77637000</v>
      </c>
      <c r="AT17353">
        <v>94229000</v>
      </c>
      <c r="AU17353">
        <v>1620710000</v>
      </c>
      <c r="AV17353">
        <v>42232357000</v>
      </c>
      <c r="AW17353">
        <v>212382000</v>
      </c>
    </row>
    <row r="17354" spans="1:49">
      <c r="A17354" s="1" t="s">
        <v>653</v>
      </c>
      <c r="B17354" s="1" t="s">
        <v>654</v>
      </c>
      <c r="C17354" s="1" t="s">
        <v>99</v>
      </c>
      <c r="D17354" s="1" t="s">
        <v>100</v>
      </c>
      <c r="AA17354">
        <v>46</v>
      </c>
      <c r="AB17354">
        <v>54</v>
      </c>
      <c r="AC17354">
        <v>59</v>
      </c>
      <c r="AD17354">
        <v>68.331599999999995</v>
      </c>
      <c r="AE17354">
        <v>76</v>
      </c>
      <c r="AF17354">
        <v>82</v>
      </c>
      <c r="AG17354">
        <v>87</v>
      </c>
      <c r="AH17354">
        <v>83</v>
      </c>
      <c r="AI17354">
        <v>85</v>
      </c>
      <c r="AJ17354">
        <v>85.585400000000007</v>
      </c>
      <c r="AK17354">
        <v>84.859300000000005</v>
      </c>
      <c r="AL17354">
        <v>72.757999999999996</v>
      </c>
      <c r="AM17354">
        <v>81.147999999999996</v>
      </c>
      <c r="AN17354">
        <v>89.759500000000003</v>
      </c>
      <c r="AO17354">
        <v>90.206199999999995</v>
      </c>
      <c r="AP17354">
        <v>85.382400000000004</v>
      </c>
      <c r="AQ17354">
        <v>71.927700000000002</v>
      </c>
      <c r="AR17354">
        <v>58.046199999999999</v>
      </c>
      <c r="AS17354">
        <v>29.943200000000001</v>
      </c>
      <c r="AT17354">
        <v>18.845600000000001</v>
      </c>
      <c r="AU17354">
        <v>11.2738</v>
      </c>
      <c r="AV17354">
        <v>10.768700000000001</v>
      </c>
      <c r="AW17354">
        <v>9.5738000000000003</v>
      </c>
    </row>
    <row r="17355" spans="1:49">
      <c r="A17355" s="1" t="s">
        <v>653</v>
      </c>
      <c r="B17355" s="1" t="s">
        <v>654</v>
      </c>
      <c r="C17355" s="1" t="s">
        <v>101</v>
      </c>
      <c r="D17355" s="1" t="s">
        <v>102</v>
      </c>
      <c r="AJ17355">
        <v>3.4979</v>
      </c>
      <c r="AK17355">
        <v>3.4584999999999999</v>
      </c>
      <c r="AL17355">
        <v>3.0512999999999999</v>
      </c>
      <c r="AM17355">
        <v>2.7313000000000001</v>
      </c>
      <c r="AN17355">
        <v>4.0579999999999998</v>
      </c>
      <c r="AO17355">
        <v>4.5720999999999998</v>
      </c>
      <c r="AP17355">
        <v>4.8287000000000004</v>
      </c>
      <c r="AQ17355">
        <v>4.5373000000000001</v>
      </c>
      <c r="AR17355">
        <v>4.3139000000000003</v>
      </c>
      <c r="AS17355">
        <v>4.5728999999999997</v>
      </c>
      <c r="AT17355">
        <v>4.2845000000000004</v>
      </c>
      <c r="AU17355">
        <v>2.23</v>
      </c>
      <c r="AV17355">
        <v>1.9297</v>
      </c>
      <c r="AW17355">
        <v>1.7309000000000001</v>
      </c>
    </row>
    <row r="17356" spans="1:49">
      <c r="A17356" s="1" t="s">
        <v>653</v>
      </c>
      <c r="B17356" s="1" t="s">
        <v>654</v>
      </c>
      <c r="C17356" s="1" t="s">
        <v>103</v>
      </c>
      <c r="D17356" s="1" t="s">
        <v>104</v>
      </c>
      <c r="AA17356">
        <v>3</v>
      </c>
      <c r="AB17356">
        <v>3</v>
      </c>
      <c r="AC17356">
        <v>4</v>
      </c>
      <c r="AD17356">
        <v>5.1327999999999996</v>
      </c>
      <c r="AE17356">
        <v>5</v>
      </c>
      <c r="AF17356">
        <v>5</v>
      </c>
      <c r="AG17356">
        <v>5</v>
      </c>
      <c r="AH17356">
        <v>4</v>
      </c>
      <c r="AI17356">
        <v>4</v>
      </c>
    </row>
    <row r="17357" spans="1:49">
      <c r="A17357" s="1" t="s">
        <v>653</v>
      </c>
      <c r="B17357" s="1" t="s">
        <v>654</v>
      </c>
      <c r="C17357" s="1" t="s">
        <v>105</v>
      </c>
      <c r="D17357" s="1" t="s">
        <v>106</v>
      </c>
      <c r="AJ17357">
        <v>5.5739999999999998</v>
      </c>
      <c r="AK17357">
        <v>6.4832999999999998</v>
      </c>
      <c r="AL17357">
        <v>7.9348000000000001</v>
      </c>
      <c r="AM17357">
        <v>8.0434999999999999</v>
      </c>
      <c r="AN17357">
        <v>7.5601000000000003</v>
      </c>
      <c r="AO17357">
        <v>8.4101999999999997</v>
      </c>
      <c r="AP17357">
        <v>9.1140000000000008</v>
      </c>
      <c r="AQ17357">
        <v>8.4557000000000002</v>
      </c>
      <c r="AR17357">
        <v>8.0775000000000006</v>
      </c>
      <c r="AS17357">
        <v>7.4164000000000003</v>
      </c>
      <c r="AT17357">
        <v>7.3718000000000004</v>
      </c>
      <c r="AU17357">
        <v>4.0353000000000003</v>
      </c>
      <c r="AV17357">
        <v>4.1398999999999999</v>
      </c>
      <c r="AW17357">
        <v>3.7730000000000001</v>
      </c>
    </row>
    <row r="17358" spans="1:49">
      <c r="A17358" s="1" t="s">
        <v>653</v>
      </c>
      <c r="B17358" s="1" t="s">
        <v>654</v>
      </c>
      <c r="C17358" s="1" t="s">
        <v>107</v>
      </c>
      <c r="D17358" s="1" t="s">
        <v>108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</row>
    <row r="17359" spans="1:49">
      <c r="A17359" s="1" t="s">
        <v>653</v>
      </c>
      <c r="B17359" s="1" t="s">
        <v>654</v>
      </c>
      <c r="C17359" s="1" t="s">
        <v>109</v>
      </c>
      <c r="D17359" s="1" t="s">
        <v>110</v>
      </c>
      <c r="AA17359">
        <v>30</v>
      </c>
      <c r="AB17359">
        <v>32</v>
      </c>
      <c r="AC17359">
        <v>29</v>
      </c>
      <c r="AD17359">
        <v>26.484200000000001</v>
      </c>
      <c r="AE17359">
        <v>26</v>
      </c>
      <c r="AF17359">
        <v>21</v>
      </c>
      <c r="AG17359">
        <v>24</v>
      </c>
      <c r="AH17359">
        <v>26</v>
      </c>
      <c r="AI17359">
        <v>25</v>
      </c>
      <c r="AJ17359">
        <v>23.487500000000001</v>
      </c>
      <c r="AK17359">
        <v>23.564399999999999</v>
      </c>
      <c r="AL17359">
        <v>23.196899999999999</v>
      </c>
      <c r="AM17359">
        <v>22.380400000000002</v>
      </c>
      <c r="AN17359">
        <v>21.3565</v>
      </c>
      <c r="AO17359">
        <v>19.6097</v>
      </c>
      <c r="AP17359">
        <v>17.620899999999999</v>
      </c>
      <c r="AQ17359">
        <v>21.258600000000001</v>
      </c>
      <c r="AR17359">
        <v>20.501200000000001</v>
      </c>
      <c r="AS17359">
        <v>22.9252</v>
      </c>
      <c r="AT17359">
        <v>22.4544</v>
      </c>
      <c r="AU17359">
        <v>10.595700000000001</v>
      </c>
      <c r="AV17359">
        <v>10.837999999999999</v>
      </c>
      <c r="AW17359">
        <v>11.141299999999999</v>
      </c>
    </row>
    <row r="17360" spans="1:49">
      <c r="A17360" s="1" t="s">
        <v>653</v>
      </c>
      <c r="B17360" s="1" t="s">
        <v>654</v>
      </c>
      <c r="C17360" s="1" t="s">
        <v>111</v>
      </c>
      <c r="D17360" s="1" t="s">
        <v>112</v>
      </c>
      <c r="AA17360">
        <v>9</v>
      </c>
      <c r="AB17360">
        <v>11</v>
      </c>
      <c r="AC17360">
        <v>16</v>
      </c>
      <c r="AD17360">
        <v>23.5456</v>
      </c>
      <c r="AE17360">
        <v>28</v>
      </c>
      <c r="AF17360">
        <v>33</v>
      </c>
      <c r="AG17360">
        <v>33</v>
      </c>
      <c r="AH17360">
        <v>30</v>
      </c>
      <c r="AI17360">
        <v>29</v>
      </c>
      <c r="AJ17360">
        <v>26.729600000000001</v>
      </c>
      <c r="AK17360">
        <v>25.8032</v>
      </c>
      <c r="AL17360">
        <v>23.372699999999998</v>
      </c>
      <c r="AM17360">
        <v>21.201499999999999</v>
      </c>
      <c r="AN17360">
        <v>19.404800000000002</v>
      </c>
      <c r="AO17360">
        <v>18.0548</v>
      </c>
      <c r="AP17360">
        <v>16.524899999999999</v>
      </c>
      <c r="AQ17360">
        <v>15.339</v>
      </c>
      <c r="AR17360">
        <v>13.805899999999999</v>
      </c>
      <c r="AS17360">
        <v>13.5695</v>
      </c>
      <c r="AT17360">
        <v>12.9001</v>
      </c>
      <c r="AU17360">
        <v>7.0772000000000004</v>
      </c>
      <c r="AV17360">
        <v>6.3087</v>
      </c>
      <c r="AW17360">
        <v>5.7887000000000004</v>
      </c>
    </row>
    <row r="17361" spans="1:59">
      <c r="A17361" s="1" t="s">
        <v>653</v>
      </c>
      <c r="B17361" s="1" t="s">
        <v>654</v>
      </c>
      <c r="C17361" s="1" t="s">
        <v>113</v>
      </c>
      <c r="D17361" s="1" t="s">
        <v>114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</row>
    <row r="17362" spans="1:59">
      <c r="A17362" s="1" t="s">
        <v>653</v>
      </c>
      <c r="B17362" s="1" t="s">
        <v>654</v>
      </c>
      <c r="C17362" s="1" t="s">
        <v>115</v>
      </c>
      <c r="D17362" s="1" t="s">
        <v>116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2</v>
      </c>
      <c r="AG17362">
        <v>2</v>
      </c>
      <c r="AH17362">
        <v>2</v>
      </c>
      <c r="AI17362">
        <v>2</v>
      </c>
      <c r="AJ17362">
        <v>1.5821000000000001</v>
      </c>
      <c r="AK17362">
        <v>1.6445000000000001</v>
      </c>
      <c r="AL17362">
        <v>1.8124</v>
      </c>
      <c r="AM17362">
        <v>2.0642</v>
      </c>
      <c r="AN17362">
        <v>2.4798</v>
      </c>
      <c r="AO17362">
        <v>3.5775999999999999</v>
      </c>
      <c r="AP17362">
        <v>4.6193999999999997</v>
      </c>
      <c r="AQ17362">
        <v>6.085</v>
      </c>
      <c r="AR17362">
        <v>8.9762000000000004</v>
      </c>
      <c r="AS17362">
        <v>10.764200000000001</v>
      </c>
      <c r="AT17362">
        <v>11.932600000000001</v>
      </c>
      <c r="AU17362">
        <v>7.2127999999999997</v>
      </c>
      <c r="AV17362">
        <v>7.1496000000000004</v>
      </c>
      <c r="AW17362">
        <v>7.8194999999999997</v>
      </c>
    </row>
    <row r="17363" spans="1:59">
      <c r="A17363" s="1" t="s">
        <v>653</v>
      </c>
      <c r="B17363" s="1" t="s">
        <v>654</v>
      </c>
      <c r="C17363" s="1" t="s">
        <v>117</v>
      </c>
      <c r="D17363" s="1" t="s">
        <v>118</v>
      </c>
      <c r="AA17363">
        <v>3</v>
      </c>
      <c r="AB17363">
        <v>3</v>
      </c>
      <c r="AC17363">
        <v>3</v>
      </c>
      <c r="AD17363">
        <v>2.2507000000000001</v>
      </c>
      <c r="AE17363">
        <v>2</v>
      </c>
      <c r="AF17363">
        <v>1</v>
      </c>
      <c r="AG17363">
        <v>1</v>
      </c>
      <c r="AH17363">
        <v>1</v>
      </c>
      <c r="AI17363">
        <v>1</v>
      </c>
      <c r="AJ17363">
        <v>0.72319999999999995</v>
      </c>
      <c r="AK17363">
        <v>0.75929999999999997</v>
      </c>
      <c r="AL17363">
        <v>0.71020000000000005</v>
      </c>
      <c r="AM17363">
        <v>0.67579999999999996</v>
      </c>
      <c r="AN17363">
        <v>0.60019999999999996</v>
      </c>
      <c r="AO17363">
        <v>0.60160000000000002</v>
      </c>
      <c r="AP17363">
        <v>0.56330000000000002</v>
      </c>
      <c r="AQ17363">
        <v>0.56689999999999996</v>
      </c>
      <c r="AR17363">
        <v>0.53359999999999996</v>
      </c>
      <c r="AS17363">
        <v>0.59670000000000001</v>
      </c>
      <c r="AT17363">
        <v>0.58169999999999999</v>
      </c>
      <c r="AU17363">
        <v>0.3362</v>
      </c>
      <c r="AV17363">
        <v>2.75E-2</v>
      </c>
      <c r="AW17363">
        <v>4.4000000000000003E-3</v>
      </c>
    </row>
    <row r="17364" spans="1:59">
      <c r="A17364" s="1" t="s">
        <v>653</v>
      </c>
      <c r="B17364" s="1" t="s">
        <v>654</v>
      </c>
      <c r="C17364" s="1" t="s">
        <v>119</v>
      </c>
      <c r="D17364" s="1" t="s">
        <v>120</v>
      </c>
      <c r="AA17364">
        <v>48</v>
      </c>
      <c r="AB17364">
        <v>45</v>
      </c>
      <c r="AC17364">
        <v>44</v>
      </c>
      <c r="AD17364">
        <v>38.088999999999999</v>
      </c>
      <c r="AE17364">
        <v>34</v>
      </c>
      <c r="AF17364">
        <v>34</v>
      </c>
      <c r="AG17364">
        <v>30</v>
      </c>
      <c r="AH17364">
        <v>34</v>
      </c>
      <c r="AI17364">
        <v>36</v>
      </c>
      <c r="AJ17364">
        <v>38.405700000000003</v>
      </c>
      <c r="AK17364">
        <v>38.286799999999999</v>
      </c>
      <c r="AL17364">
        <v>39.921700000000001</v>
      </c>
      <c r="AM17364">
        <v>42.903300000000002</v>
      </c>
      <c r="AN17364">
        <v>44.540599999999998</v>
      </c>
      <c r="AO17364">
        <v>45.173999999999999</v>
      </c>
      <c r="AP17364">
        <v>46.7288</v>
      </c>
      <c r="AQ17364">
        <v>43.7575</v>
      </c>
      <c r="AR17364">
        <v>43.791699999999999</v>
      </c>
      <c r="AS17364">
        <v>40.155099999999997</v>
      </c>
      <c r="AT17364">
        <v>40.474899999999998</v>
      </c>
      <c r="AU17364">
        <v>68.512799999999999</v>
      </c>
      <c r="AV17364">
        <v>69.6066</v>
      </c>
      <c r="AW17364">
        <v>69.742199999999997</v>
      </c>
    </row>
    <row r="17365" spans="1:59">
      <c r="A17365" s="1" t="s">
        <v>653</v>
      </c>
      <c r="B17365" s="1" t="s">
        <v>654</v>
      </c>
      <c r="C17365" s="1" t="s">
        <v>121</v>
      </c>
      <c r="D17365" s="1" t="s">
        <v>122</v>
      </c>
      <c r="P17365">
        <v>-807500000</v>
      </c>
      <c r="Q17365">
        <v>-845500000</v>
      </c>
      <c r="R17365">
        <v>-824100000</v>
      </c>
      <c r="S17365">
        <v>-740000000</v>
      </c>
      <c r="T17365">
        <v>-813500000</v>
      </c>
      <c r="U17365">
        <v>-1060600000</v>
      </c>
      <c r="V17365">
        <v>-990600000</v>
      </c>
      <c r="W17365">
        <v>-1033300000</v>
      </c>
      <c r="X17365">
        <v>-1228700000</v>
      </c>
      <c r="Y17365">
        <v>-639500000</v>
      </c>
      <c r="Z17365">
        <v>-104200000</v>
      </c>
      <c r="AA17365">
        <v>-55700000</v>
      </c>
      <c r="AB17365">
        <v>31100000</v>
      </c>
      <c r="AC17365">
        <v>46400000</v>
      </c>
      <c r="AD17365">
        <v>38900000</v>
      </c>
      <c r="AE17365">
        <v>-36900000</v>
      </c>
      <c r="AF17365">
        <v>102900000</v>
      </c>
      <c r="AG17365">
        <v>-74700000</v>
      </c>
      <c r="AH17365">
        <v>-51900000</v>
      </c>
      <c r="AI17365">
        <v>-69900000</v>
      </c>
      <c r="AJ17365">
        <v>-62139699.659999996</v>
      </c>
      <c r="AK17365">
        <v>-105049476.59999999</v>
      </c>
      <c r="AL17365">
        <v>-98700000</v>
      </c>
      <c r="AM17365">
        <v>63440000</v>
      </c>
      <c r="AN17365">
        <v>84270000</v>
      </c>
      <c r="AO17365">
        <v>221590000</v>
      </c>
      <c r="AP17365">
        <v>171801840</v>
      </c>
      <c r="AQ17365">
        <v>-690112239.20000005</v>
      </c>
      <c r="AR17365">
        <v>-341783224.19999999</v>
      </c>
      <c r="AS17365">
        <v>-885942539.20000005</v>
      </c>
      <c r="AT17365">
        <v>-2760361860</v>
      </c>
      <c r="AU17365">
        <v>-3362325445</v>
      </c>
      <c r="AV17365">
        <v>-3192046255</v>
      </c>
      <c r="AW17365">
        <v>-1404951238</v>
      </c>
    </row>
    <row r="17366" spans="1:59">
      <c r="A17366" s="1" t="s">
        <v>653</v>
      </c>
      <c r="B17366" s="1" t="s">
        <v>654</v>
      </c>
      <c r="C17366" s="1" t="s">
        <v>123</v>
      </c>
      <c r="D17366" s="1" t="s">
        <v>124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</row>
    <row r="17367" spans="1:59">
      <c r="A17367" s="1" t="s">
        <v>653</v>
      </c>
      <c r="B17367" s="1" t="s">
        <v>654</v>
      </c>
      <c r="C17367" s="1" t="s">
        <v>125</v>
      </c>
      <c r="D17367" s="1" t="s">
        <v>126</v>
      </c>
    </row>
    <row r="17368" spans="1:59">
      <c r="A17368" s="1" t="s">
        <v>653</v>
      </c>
      <c r="B17368" s="1" t="s">
        <v>654</v>
      </c>
      <c r="C17368" s="1" t="s">
        <v>127</v>
      </c>
      <c r="D17368" s="1" t="s">
        <v>12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-1300500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</row>
    <row r="17369" spans="1:59">
      <c r="A17369" s="1" t="s">
        <v>653</v>
      </c>
      <c r="B17369" s="1" t="s">
        <v>654</v>
      </c>
      <c r="C17369" s="1" t="s">
        <v>129</v>
      </c>
      <c r="D17369" s="1" t="s">
        <v>130</v>
      </c>
      <c r="AA17369">
        <v>65668000</v>
      </c>
      <c r="AB17369">
        <v>22192000</v>
      </c>
      <c r="AC17369">
        <v>43051000</v>
      </c>
      <c r="AD17369">
        <v>41041000</v>
      </c>
      <c r="AE17369">
        <v>42110000</v>
      </c>
      <c r="AF17369">
        <v>61233000</v>
      </c>
      <c r="AG17369">
        <v>28087000</v>
      </c>
      <c r="AH17369">
        <v>16115000</v>
      </c>
      <c r="AI17369">
        <v>31209000</v>
      </c>
      <c r="AJ17369">
        <v>37854000</v>
      </c>
      <c r="AK17369">
        <v>44015000</v>
      </c>
      <c r="AL17369">
        <v>277487000</v>
      </c>
      <c r="AM17369">
        <v>26899000</v>
      </c>
      <c r="AN17369">
        <v>31940000</v>
      </c>
      <c r="AO17369">
        <v>40474000</v>
      </c>
      <c r="AP17369">
        <v>45615000</v>
      </c>
      <c r="AQ17369">
        <v>71192000</v>
      </c>
      <c r="AR17369">
        <v>110920000</v>
      </c>
      <c r="AS17369">
        <v>228585000</v>
      </c>
      <c r="AT17369">
        <v>233011000</v>
      </c>
      <c r="AU17369">
        <v>1155787000</v>
      </c>
      <c r="AV17369">
        <v>1280969000</v>
      </c>
      <c r="AW17369">
        <v>1259899000</v>
      </c>
    </row>
    <row r="17370" spans="1:59">
      <c r="A17370" s="1" t="s">
        <v>653</v>
      </c>
      <c r="B17370" s="1" t="s">
        <v>654</v>
      </c>
      <c r="C17370" s="1" t="s">
        <v>131</v>
      </c>
      <c r="D17370" s="1" t="s">
        <v>132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114000</v>
      </c>
      <c r="AP17370">
        <v>125000</v>
      </c>
      <c r="AQ17370">
        <v>6918000</v>
      </c>
      <c r="AR17370">
        <v>23822000</v>
      </c>
      <c r="AS17370">
        <v>87393000</v>
      </c>
      <c r="AT17370">
        <v>158122000</v>
      </c>
      <c r="AU17370">
        <v>1050383000</v>
      </c>
      <c r="AV17370">
        <v>1150508000</v>
      </c>
      <c r="AW17370">
        <v>1174222000</v>
      </c>
    </row>
    <row r="17371" spans="1:59">
      <c r="A17371" s="1" t="s">
        <v>653</v>
      </c>
      <c r="B17371" s="1" t="s">
        <v>654</v>
      </c>
      <c r="C17371" s="1" t="s">
        <v>133</v>
      </c>
      <c r="D17371" s="1" t="s">
        <v>134</v>
      </c>
      <c r="AA17371">
        <v>65668000</v>
      </c>
      <c r="AB17371">
        <v>22192000</v>
      </c>
      <c r="AC17371">
        <v>43051000</v>
      </c>
      <c r="AD17371">
        <v>41041000</v>
      </c>
      <c r="AE17371">
        <v>42110000</v>
      </c>
      <c r="AF17371">
        <v>61233000</v>
      </c>
      <c r="AG17371">
        <v>28087000</v>
      </c>
      <c r="AH17371">
        <v>16115000</v>
      </c>
      <c r="AI17371">
        <v>31209000</v>
      </c>
      <c r="AJ17371">
        <v>37854000</v>
      </c>
      <c r="AK17371">
        <v>44015000</v>
      </c>
      <c r="AL17371">
        <v>277487000</v>
      </c>
      <c r="AM17371">
        <v>26899000</v>
      </c>
      <c r="AN17371">
        <v>31940000</v>
      </c>
      <c r="AO17371">
        <v>40360000</v>
      </c>
      <c r="AP17371">
        <v>45490000</v>
      </c>
      <c r="AQ17371">
        <v>64274000</v>
      </c>
      <c r="AR17371">
        <v>87098000</v>
      </c>
      <c r="AS17371">
        <v>141192000</v>
      </c>
      <c r="AT17371">
        <v>74889000</v>
      </c>
      <c r="AU17371">
        <v>105404000</v>
      </c>
      <c r="AV17371">
        <v>130461000</v>
      </c>
      <c r="AW17371">
        <v>85677000</v>
      </c>
    </row>
    <row r="17372" spans="1:59">
      <c r="A17372" s="1" t="s">
        <v>653</v>
      </c>
      <c r="B17372" s="1" t="s">
        <v>654</v>
      </c>
      <c r="C17372" s="1" t="s">
        <v>135</v>
      </c>
      <c r="D17372" s="1" t="s">
        <v>136</v>
      </c>
      <c r="AA17372">
        <v>67623000</v>
      </c>
      <c r="AB17372">
        <v>25612000</v>
      </c>
      <c r="AC17372">
        <v>44638000</v>
      </c>
      <c r="AD17372">
        <v>52061000</v>
      </c>
      <c r="AE17372">
        <v>52805000</v>
      </c>
      <c r="AF17372">
        <v>62980000</v>
      </c>
      <c r="AG17372">
        <v>31072000</v>
      </c>
      <c r="AH17372">
        <v>24059000</v>
      </c>
      <c r="AI17372">
        <v>41428000</v>
      </c>
      <c r="AJ17372">
        <v>46727000</v>
      </c>
      <c r="AK17372">
        <v>53598000</v>
      </c>
      <c r="AL17372">
        <v>289298000</v>
      </c>
      <c r="AM17372">
        <v>42669000</v>
      </c>
      <c r="AN17372">
        <v>45038000</v>
      </c>
      <c r="AO17372">
        <v>50525000</v>
      </c>
      <c r="AP17372">
        <v>57215000</v>
      </c>
      <c r="AQ17372">
        <v>79764000</v>
      </c>
      <c r="AR17372">
        <v>124236000</v>
      </c>
      <c r="AS17372">
        <v>238810000</v>
      </c>
      <c r="AT17372">
        <v>249483000</v>
      </c>
      <c r="AU17372">
        <v>1207676000</v>
      </c>
      <c r="AV17372">
        <v>1401637000</v>
      </c>
      <c r="AW17372">
        <v>1361263000</v>
      </c>
    </row>
    <row r="17373" spans="1:59">
      <c r="A17373" s="1" t="s">
        <v>653</v>
      </c>
      <c r="B17373" s="1" t="s">
        <v>654</v>
      </c>
      <c r="C17373" s="1" t="s">
        <v>137</v>
      </c>
      <c r="D17373" s="1" t="s">
        <v>138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</row>
    <row r="17374" spans="1:59">
      <c r="A17374" s="1" t="s">
        <v>653</v>
      </c>
      <c r="B17374" s="1" t="s">
        <v>654</v>
      </c>
      <c r="C17374" s="1" t="s">
        <v>139</v>
      </c>
      <c r="D17374" s="1" t="s">
        <v>14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</row>
    <row r="17375" spans="1:59">
      <c r="A17375" s="1" t="s">
        <v>653</v>
      </c>
      <c r="B17375" s="1" t="s">
        <v>654</v>
      </c>
      <c r="C17375" s="1" t="s">
        <v>141</v>
      </c>
      <c r="D17375" s="1" t="s">
        <v>142</v>
      </c>
      <c r="AA17375">
        <v>160916000</v>
      </c>
      <c r="AB17375">
        <v>73143000</v>
      </c>
      <c r="AC17375">
        <v>75428000</v>
      </c>
      <c r="AD17375">
        <v>100824000</v>
      </c>
      <c r="AE17375">
        <v>78370000</v>
      </c>
      <c r="AF17375">
        <v>138415000</v>
      </c>
      <c r="AG17375">
        <v>96825000</v>
      </c>
      <c r="AH17375">
        <v>105038000</v>
      </c>
      <c r="AI17375">
        <v>75238000</v>
      </c>
      <c r="AJ17375">
        <v>82483000</v>
      </c>
      <c r="AK17375">
        <v>82049000</v>
      </c>
      <c r="AL17375">
        <v>111088000</v>
      </c>
      <c r="AM17375">
        <v>128399000</v>
      </c>
      <c r="AN17375">
        <v>91144000</v>
      </c>
      <c r="AO17375">
        <v>91835000</v>
      </c>
      <c r="AP17375">
        <v>167481000</v>
      </c>
      <c r="AQ17375">
        <v>435409000</v>
      </c>
      <c r="AR17375">
        <v>519837000</v>
      </c>
      <c r="AS17375">
        <v>2928529000</v>
      </c>
      <c r="AT17375">
        <v>3553594000</v>
      </c>
      <c r="AU17375">
        <v>6422003000</v>
      </c>
      <c r="AV17375">
        <v>3867367000</v>
      </c>
      <c r="AW17375">
        <v>2057989000</v>
      </c>
      <c r="AX17375">
        <v>7104228000</v>
      </c>
      <c r="AY17375">
        <v>10959734000</v>
      </c>
      <c r="AZ17375">
        <v>7427009000</v>
      </c>
      <c r="BA17375">
        <v>4954917000</v>
      </c>
      <c r="BB17375">
        <v>2844135000</v>
      </c>
      <c r="BC17375">
        <v>1431133000</v>
      </c>
      <c r="BD17375">
        <v>721603000</v>
      </c>
      <c r="BE17375">
        <v>9179000</v>
      </c>
      <c r="BF17375">
        <v>1328000</v>
      </c>
      <c r="BG17375">
        <v>0</v>
      </c>
    </row>
    <row r="17376" spans="1:59">
      <c r="A17376" s="1" t="s">
        <v>653</v>
      </c>
      <c r="B17376" s="1" t="s">
        <v>654</v>
      </c>
      <c r="C17376" s="1" t="s">
        <v>143</v>
      </c>
      <c r="D17376" s="1" t="s">
        <v>144</v>
      </c>
      <c r="AA17376">
        <v>164438000</v>
      </c>
      <c r="AB17376">
        <v>86095000</v>
      </c>
      <c r="AC17376">
        <v>96680000</v>
      </c>
      <c r="AD17376">
        <v>100824000</v>
      </c>
      <c r="AE17376">
        <v>86449000</v>
      </c>
      <c r="AF17376">
        <v>146073000</v>
      </c>
      <c r="AG17376">
        <v>96825000</v>
      </c>
      <c r="AH17376">
        <v>113155000</v>
      </c>
      <c r="AI17376">
        <v>83068000</v>
      </c>
      <c r="AJ17376">
        <v>87664000</v>
      </c>
      <c r="AK17376">
        <v>82049000</v>
      </c>
      <c r="AL17376">
        <v>122474000</v>
      </c>
      <c r="AM17376">
        <v>128399000</v>
      </c>
      <c r="AN17376">
        <v>91144000</v>
      </c>
      <c r="AO17376">
        <v>91835000</v>
      </c>
      <c r="AP17376">
        <v>167481000</v>
      </c>
      <c r="AQ17376">
        <v>435409000</v>
      </c>
      <c r="AR17376">
        <v>685361000</v>
      </c>
      <c r="AS17376">
        <v>2951922000</v>
      </c>
      <c r="AT17376">
        <v>3553594000</v>
      </c>
      <c r="AU17376">
        <v>6422003000</v>
      </c>
      <c r="AV17376">
        <v>3867367000</v>
      </c>
      <c r="AW17376">
        <v>2057989000</v>
      </c>
    </row>
    <row r="17377" spans="1:49">
      <c r="A17377" s="1" t="s">
        <v>653</v>
      </c>
      <c r="B17377" s="1" t="s">
        <v>654</v>
      </c>
      <c r="C17377" s="1" t="s">
        <v>145</v>
      </c>
      <c r="D17377" s="1" t="s">
        <v>146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2384000</v>
      </c>
      <c r="AP17377">
        <v>2329000</v>
      </c>
      <c r="AQ17377">
        <v>360265000</v>
      </c>
      <c r="AR17377">
        <v>307555000</v>
      </c>
      <c r="AS17377">
        <v>2862633000</v>
      </c>
      <c r="AT17377">
        <v>3466155000</v>
      </c>
      <c r="AU17377">
        <v>4864469000</v>
      </c>
      <c r="AV17377">
        <v>3442048000</v>
      </c>
      <c r="AW17377">
        <v>1878378000</v>
      </c>
    </row>
    <row r="17378" spans="1:49">
      <c r="A17378" s="1" t="s">
        <v>653</v>
      </c>
      <c r="B17378" s="1" t="s">
        <v>654</v>
      </c>
      <c r="C17378" s="1" t="s">
        <v>147</v>
      </c>
      <c r="D17378" s="1" t="s">
        <v>148</v>
      </c>
      <c r="AA17378">
        <v>160916000</v>
      </c>
      <c r="AB17378">
        <v>73143000</v>
      </c>
      <c r="AC17378">
        <v>75428000</v>
      </c>
      <c r="AD17378">
        <v>100824000</v>
      </c>
      <c r="AE17378">
        <v>78370000</v>
      </c>
      <c r="AF17378">
        <v>138415000</v>
      </c>
      <c r="AG17378">
        <v>96825000</v>
      </c>
      <c r="AH17378">
        <v>105038000</v>
      </c>
      <c r="AI17378">
        <v>75238000</v>
      </c>
      <c r="AJ17378">
        <v>82483000</v>
      </c>
      <c r="AK17378">
        <v>82049000</v>
      </c>
      <c r="AL17378">
        <v>111088000</v>
      </c>
      <c r="AM17378">
        <v>128399000</v>
      </c>
      <c r="AN17378">
        <v>91144000</v>
      </c>
      <c r="AO17378">
        <v>89451000</v>
      </c>
      <c r="AP17378">
        <v>165152000</v>
      </c>
      <c r="AQ17378">
        <v>75144000</v>
      </c>
      <c r="AR17378">
        <v>212282000</v>
      </c>
      <c r="AS17378">
        <v>65896000</v>
      </c>
      <c r="AT17378">
        <v>87439000</v>
      </c>
      <c r="AU17378">
        <v>1557534000</v>
      </c>
      <c r="AV17378">
        <v>425319000</v>
      </c>
      <c r="AW17378">
        <v>179611000</v>
      </c>
    </row>
    <row r="17379" spans="1:49">
      <c r="A17379" s="1" t="s">
        <v>653</v>
      </c>
      <c r="B17379" s="1" t="s">
        <v>654</v>
      </c>
      <c r="C17379" s="1" t="s">
        <v>149</v>
      </c>
      <c r="D17379" s="1" t="s">
        <v>15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</row>
    <row r="17380" spans="1:49">
      <c r="A17380" s="1" t="s">
        <v>653</v>
      </c>
      <c r="B17380" s="1" t="s">
        <v>654</v>
      </c>
      <c r="C17380" s="1" t="s">
        <v>151</v>
      </c>
      <c r="D17380" s="1" t="s">
        <v>152</v>
      </c>
      <c r="AA17380">
        <v>390800000</v>
      </c>
      <c r="AB17380">
        <v>392600000</v>
      </c>
      <c r="AC17380">
        <v>415600000</v>
      </c>
      <c r="AD17380">
        <v>511300000</v>
      </c>
      <c r="AE17380">
        <v>492500000</v>
      </c>
      <c r="AF17380">
        <v>627300000</v>
      </c>
      <c r="AG17380">
        <v>550300000</v>
      </c>
      <c r="AH17380">
        <v>536800000</v>
      </c>
      <c r="AI17380">
        <v>626500000</v>
      </c>
      <c r="AJ17380">
        <v>651517497.89999998</v>
      </c>
      <c r="AK17380">
        <v>722003925.79999995</v>
      </c>
      <c r="AL17380">
        <v>849100000</v>
      </c>
      <c r="AM17380">
        <v>1227080000</v>
      </c>
      <c r="AN17380">
        <v>1493750000</v>
      </c>
      <c r="AO17380">
        <v>2048340000</v>
      </c>
      <c r="AP17380">
        <v>2586005100</v>
      </c>
      <c r="AQ17380">
        <v>3045015155</v>
      </c>
      <c r="AR17380">
        <v>2322379457</v>
      </c>
      <c r="AS17380">
        <v>3422670722</v>
      </c>
      <c r="AT17380">
        <v>5481469506</v>
      </c>
      <c r="AU17380">
        <v>5402035535</v>
      </c>
      <c r="AV17380">
        <v>5030135013</v>
      </c>
      <c r="AW17380">
        <v>6406800850</v>
      </c>
    </row>
    <row r="17381" spans="1:49">
      <c r="A17381" s="1" t="s">
        <v>653</v>
      </c>
      <c r="B17381" s="1" t="s">
        <v>654</v>
      </c>
      <c r="C17381" s="1" t="s">
        <v>153</v>
      </c>
      <c r="D17381" s="1" t="s">
        <v>154</v>
      </c>
      <c r="AA17381">
        <v>91</v>
      </c>
      <c r="AB17381">
        <v>99</v>
      </c>
      <c r="AC17381">
        <v>112</v>
      </c>
      <c r="AD17381">
        <v>103.7960102</v>
      </c>
      <c r="AE17381">
        <v>108</v>
      </c>
      <c r="AF17381">
        <v>97</v>
      </c>
      <c r="AG17381">
        <v>132</v>
      </c>
      <c r="AH17381">
        <v>183</v>
      </c>
      <c r="AI17381">
        <v>153</v>
      </c>
      <c r="AJ17381">
        <v>145.2357002</v>
      </c>
      <c r="AK17381">
        <v>152.64833899999999</v>
      </c>
      <c r="AL17381">
        <v>181.92285949999999</v>
      </c>
      <c r="AM17381">
        <v>129.87042410000001</v>
      </c>
      <c r="AN17381">
        <v>93.480702930000007</v>
      </c>
      <c r="AO17381">
        <v>72.955954579999997</v>
      </c>
      <c r="AP17381">
        <v>67.356518359999995</v>
      </c>
      <c r="AQ17381">
        <v>71.707754780000002</v>
      </c>
      <c r="AR17381">
        <v>128.564606</v>
      </c>
      <c r="AS17381">
        <v>173.19697049999999</v>
      </c>
      <c r="AT17381">
        <v>175.62033299999999</v>
      </c>
      <c r="AU17381">
        <v>284.79098110000001</v>
      </c>
      <c r="AV17381">
        <v>375.5897794</v>
      </c>
      <c r="AW17381">
        <v>325.06282759999999</v>
      </c>
    </row>
    <row r="17382" spans="1:49">
      <c r="A17382" s="1" t="s">
        <v>653</v>
      </c>
      <c r="B17382" s="1" t="s">
        <v>654</v>
      </c>
      <c r="C17382" s="1" t="s">
        <v>155</v>
      </c>
      <c r="D17382" s="1" t="s">
        <v>156</v>
      </c>
      <c r="AA17382">
        <v>27</v>
      </c>
      <c r="AB17382">
        <v>52</v>
      </c>
      <c r="AC17382">
        <v>51</v>
      </c>
      <c r="AD17382">
        <v>37.233410749999997</v>
      </c>
      <c r="AE17382">
        <v>40</v>
      </c>
      <c r="AF17382">
        <v>52</v>
      </c>
      <c r="AG17382">
        <v>65</v>
      </c>
      <c r="AH17382">
        <v>93</v>
      </c>
      <c r="AI17382">
        <v>85</v>
      </c>
      <c r="AJ17382">
        <v>74.74281972</v>
      </c>
      <c r="AK17382">
        <v>79.172618080000007</v>
      </c>
      <c r="AL17382">
        <v>97.531863619999996</v>
      </c>
      <c r="AM17382">
        <v>80.444530520000001</v>
      </c>
      <c r="AN17382">
        <v>56.494665179999998</v>
      </c>
      <c r="AO17382">
        <v>44.32550045</v>
      </c>
      <c r="AP17382">
        <v>42.099353039999997</v>
      </c>
      <c r="AQ17382">
        <v>40.064752140000003</v>
      </c>
      <c r="AR17382">
        <v>68.043487139999996</v>
      </c>
      <c r="AS17382">
        <v>89.938415180000007</v>
      </c>
      <c r="AT17382">
        <v>100.62816770000001</v>
      </c>
      <c r="AU17382">
        <v>135.62518940000001</v>
      </c>
      <c r="AV17382">
        <v>159.639183</v>
      </c>
      <c r="AW17382">
        <v>186.16550599999999</v>
      </c>
    </row>
    <row r="17383" spans="1:49">
      <c r="A17383" s="1" t="s">
        <v>653</v>
      </c>
      <c r="B17383" s="1" t="s">
        <v>654</v>
      </c>
      <c r="C17383" s="1" t="s">
        <v>157</v>
      </c>
      <c r="D17383" s="1" t="s">
        <v>158</v>
      </c>
      <c r="AA17383">
        <v>162280000</v>
      </c>
      <c r="AB17383">
        <v>208388000</v>
      </c>
      <c r="AC17383">
        <v>274592000</v>
      </c>
      <c r="AD17383">
        <v>362642000</v>
      </c>
      <c r="AE17383">
        <v>407259000</v>
      </c>
      <c r="AF17383">
        <v>494957000</v>
      </c>
      <c r="AG17383">
        <v>632343000</v>
      </c>
      <c r="AH17383">
        <v>818682000</v>
      </c>
      <c r="AI17383">
        <v>817809000</v>
      </c>
      <c r="AJ17383">
        <v>809840000</v>
      </c>
      <c r="AK17383">
        <v>935258000</v>
      </c>
      <c r="AL17383">
        <v>1123899000</v>
      </c>
      <c r="AM17383">
        <v>1293187000</v>
      </c>
      <c r="AN17383">
        <v>1253373000</v>
      </c>
      <c r="AO17383">
        <v>1348030000</v>
      </c>
      <c r="AP17383">
        <v>1487228000</v>
      </c>
      <c r="AQ17383">
        <v>1570550000</v>
      </c>
      <c r="AR17383">
        <v>1733122000</v>
      </c>
      <c r="AS17383">
        <v>1775024000</v>
      </c>
      <c r="AT17383">
        <v>1814195000</v>
      </c>
      <c r="AU17383">
        <v>1734426000</v>
      </c>
      <c r="AV17383">
        <v>2034501000</v>
      </c>
      <c r="AW17383">
        <v>1993864000</v>
      </c>
    </row>
    <row r="17384" spans="1:49">
      <c r="A17384" s="1" t="s">
        <v>653</v>
      </c>
      <c r="B17384" s="1" t="s">
        <v>654</v>
      </c>
      <c r="C17384" s="1" t="s">
        <v>159</v>
      </c>
      <c r="D17384" s="1" t="s">
        <v>160</v>
      </c>
      <c r="AA17384">
        <v>276700000</v>
      </c>
      <c r="AB17384">
        <v>343204000</v>
      </c>
      <c r="AC17384">
        <v>405650000</v>
      </c>
      <c r="AD17384">
        <v>472062000</v>
      </c>
      <c r="AE17384">
        <v>485751000</v>
      </c>
      <c r="AF17384">
        <v>533326000</v>
      </c>
      <c r="AG17384">
        <v>650037000</v>
      </c>
      <c r="AH17384">
        <v>841064000</v>
      </c>
      <c r="AI17384">
        <v>833354000</v>
      </c>
      <c r="AJ17384">
        <v>823729000</v>
      </c>
      <c r="AK17384">
        <v>949001000</v>
      </c>
      <c r="AL17384">
        <v>1137496000</v>
      </c>
      <c r="AM17384">
        <v>1306638000</v>
      </c>
      <c r="AN17384">
        <v>1266678000</v>
      </c>
      <c r="AO17384">
        <v>1363485000</v>
      </c>
      <c r="AP17384">
        <v>1581180000</v>
      </c>
      <c r="AQ17384">
        <v>2018832000</v>
      </c>
      <c r="AR17384">
        <v>2479218000</v>
      </c>
      <c r="AS17384">
        <v>5289732000</v>
      </c>
      <c r="AT17384">
        <v>8775168000</v>
      </c>
      <c r="AU17384">
        <v>14248414000</v>
      </c>
      <c r="AV17384">
        <v>17189443000</v>
      </c>
      <c r="AW17384">
        <v>18378800000</v>
      </c>
    </row>
    <row r="17385" spans="1:49">
      <c r="A17385" s="1" t="s">
        <v>653</v>
      </c>
      <c r="B17385" s="1" t="s">
        <v>654</v>
      </c>
      <c r="C17385" s="1" t="s">
        <v>161</v>
      </c>
      <c r="D17385" s="1" t="s">
        <v>162</v>
      </c>
      <c r="AA17385">
        <v>16289000</v>
      </c>
      <c r="AB17385">
        <v>15522000</v>
      </c>
      <c r="AC17385">
        <v>16018000</v>
      </c>
      <c r="AD17385">
        <v>21555000</v>
      </c>
      <c r="AE17385">
        <v>16892000</v>
      </c>
      <c r="AF17385">
        <v>11540000</v>
      </c>
      <c r="AG17385">
        <v>8078000</v>
      </c>
      <c r="AH17385">
        <v>4399000</v>
      </c>
      <c r="AI17385">
        <v>143600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2501000</v>
      </c>
      <c r="AP17385">
        <v>5002000</v>
      </c>
      <c r="AQ17385">
        <v>361691000</v>
      </c>
      <c r="AR17385">
        <v>661952000</v>
      </c>
      <c r="AS17385">
        <v>3507711000</v>
      </c>
      <c r="AT17385">
        <v>6949373000</v>
      </c>
      <c r="AU17385">
        <v>11005889000</v>
      </c>
      <c r="AV17385">
        <v>13649543000</v>
      </c>
      <c r="AW17385">
        <v>14880688000</v>
      </c>
    </row>
    <row r="17386" spans="1:49">
      <c r="A17386" s="1" t="s">
        <v>653</v>
      </c>
      <c r="B17386" s="1" t="s">
        <v>654</v>
      </c>
      <c r="C17386" s="1" t="s">
        <v>163</v>
      </c>
      <c r="D17386" s="1" t="s">
        <v>164</v>
      </c>
      <c r="AA17386">
        <v>260411000</v>
      </c>
      <c r="AB17386">
        <v>327682000</v>
      </c>
      <c r="AC17386">
        <v>389632000</v>
      </c>
      <c r="AD17386">
        <v>450507000</v>
      </c>
      <c r="AE17386">
        <v>468859000</v>
      </c>
      <c r="AF17386">
        <v>521786000</v>
      </c>
      <c r="AG17386">
        <v>641959000</v>
      </c>
      <c r="AH17386">
        <v>836665000</v>
      </c>
      <c r="AI17386">
        <v>831918000</v>
      </c>
      <c r="AJ17386">
        <v>823729000</v>
      </c>
      <c r="AK17386">
        <v>949001000</v>
      </c>
      <c r="AL17386">
        <v>1137496000</v>
      </c>
      <c r="AM17386">
        <v>1306638000</v>
      </c>
      <c r="AN17386">
        <v>1266678000</v>
      </c>
      <c r="AO17386">
        <v>1360984000</v>
      </c>
      <c r="AP17386">
        <v>1576178000</v>
      </c>
      <c r="AQ17386">
        <v>1657141000</v>
      </c>
      <c r="AR17386">
        <v>1817266000</v>
      </c>
      <c r="AS17386">
        <v>1782021000</v>
      </c>
      <c r="AT17386">
        <v>1825795000</v>
      </c>
      <c r="AU17386">
        <v>3242525000</v>
      </c>
      <c r="AV17386">
        <v>3539900000</v>
      </c>
      <c r="AW17386">
        <v>3498112000</v>
      </c>
    </row>
    <row r="17387" spans="1:49">
      <c r="A17387" s="1" t="s">
        <v>653</v>
      </c>
      <c r="B17387" s="1" t="s">
        <v>654</v>
      </c>
      <c r="C17387" s="1" t="s">
        <v>165</v>
      </c>
      <c r="D17387" s="1" t="s">
        <v>166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2501000</v>
      </c>
      <c r="AP17387">
        <v>5002000</v>
      </c>
      <c r="AQ17387">
        <v>361691000</v>
      </c>
      <c r="AR17387">
        <v>661952000</v>
      </c>
      <c r="AS17387">
        <v>3507711000</v>
      </c>
      <c r="AT17387">
        <v>6949373000</v>
      </c>
      <c r="AU17387">
        <v>11005889000</v>
      </c>
      <c r="AV17387">
        <v>13649543000</v>
      </c>
      <c r="AW17387">
        <v>14880688000</v>
      </c>
    </row>
    <row r="17388" spans="1:49">
      <c r="A17388" s="1" t="s">
        <v>653</v>
      </c>
      <c r="B17388" s="1" t="s">
        <v>654</v>
      </c>
      <c r="C17388" s="1" t="s">
        <v>167</v>
      </c>
      <c r="D17388" s="1" t="s">
        <v>168</v>
      </c>
      <c r="AA17388">
        <v>276700000</v>
      </c>
      <c r="AB17388">
        <v>343204000</v>
      </c>
      <c r="AC17388">
        <v>405650000</v>
      </c>
      <c r="AD17388">
        <v>472062000</v>
      </c>
      <c r="AE17388">
        <v>485751000</v>
      </c>
      <c r="AF17388">
        <v>533326000</v>
      </c>
      <c r="AG17388">
        <v>650037000</v>
      </c>
      <c r="AH17388">
        <v>841064000</v>
      </c>
      <c r="AI17388">
        <v>833354000</v>
      </c>
      <c r="AJ17388">
        <v>823729000</v>
      </c>
      <c r="AK17388">
        <v>949001000</v>
      </c>
      <c r="AL17388">
        <v>1137496000</v>
      </c>
      <c r="AM17388">
        <v>1306638000</v>
      </c>
      <c r="AN17388">
        <v>1266678000</v>
      </c>
      <c r="AO17388">
        <v>1360984000</v>
      </c>
      <c r="AP17388">
        <v>1576178000</v>
      </c>
      <c r="AQ17388">
        <v>1657141000</v>
      </c>
      <c r="AR17388">
        <v>1817266000</v>
      </c>
      <c r="AS17388">
        <v>1782021000</v>
      </c>
      <c r="AT17388">
        <v>1825795000</v>
      </c>
      <c r="AU17388">
        <v>3242525000</v>
      </c>
      <c r="AV17388">
        <v>3539900000</v>
      </c>
      <c r="AW17388">
        <v>3498112000</v>
      </c>
    </row>
    <row r="17389" spans="1:49">
      <c r="A17389" s="1" t="s">
        <v>653</v>
      </c>
      <c r="B17389" s="1" t="s">
        <v>654</v>
      </c>
      <c r="C17389" s="1" t="s">
        <v>169</v>
      </c>
      <c r="D17389" s="1" t="s">
        <v>170</v>
      </c>
      <c r="AA17389">
        <v>59161000</v>
      </c>
      <c r="AB17389">
        <v>12756000</v>
      </c>
      <c r="AC17389">
        <v>3519000</v>
      </c>
      <c r="AD17389">
        <v>11651000</v>
      </c>
      <c r="AE17389">
        <v>4781000</v>
      </c>
      <c r="AF17389">
        <v>25329000</v>
      </c>
      <c r="AG17389">
        <v>28370000</v>
      </c>
      <c r="AH17389">
        <v>21615000</v>
      </c>
      <c r="AI17389">
        <v>12822000</v>
      </c>
      <c r="AJ17389">
        <v>14388000</v>
      </c>
      <c r="AK17389">
        <v>44234000</v>
      </c>
      <c r="AL17389">
        <v>285191000</v>
      </c>
      <c r="AM17389">
        <v>167000000</v>
      </c>
      <c r="AN17389">
        <v>25000000</v>
      </c>
      <c r="AO17389">
        <v>26792000</v>
      </c>
      <c r="AP17389">
        <v>58102000</v>
      </c>
      <c r="AQ17389">
        <v>69623000</v>
      </c>
      <c r="AR17389">
        <v>248183000</v>
      </c>
      <c r="AS17389">
        <v>365499000</v>
      </c>
      <c r="AT17389">
        <v>583267000</v>
      </c>
      <c r="AU17389">
        <v>902567000</v>
      </c>
      <c r="AV17389">
        <v>1563221000</v>
      </c>
      <c r="AW17389">
        <v>2373912000</v>
      </c>
    </row>
    <row r="17390" spans="1:49">
      <c r="A17390" s="1" t="s">
        <v>653</v>
      </c>
      <c r="B17390" s="1" t="s">
        <v>654</v>
      </c>
      <c r="C17390" s="1" t="s">
        <v>171</v>
      </c>
      <c r="D17390" s="1" t="s">
        <v>172</v>
      </c>
      <c r="AA17390">
        <v>354767000</v>
      </c>
      <c r="AB17390">
        <v>387586000</v>
      </c>
      <c r="AC17390">
        <v>464446000</v>
      </c>
      <c r="AD17390">
        <v>530709000</v>
      </c>
      <c r="AE17390">
        <v>534110000</v>
      </c>
      <c r="AF17390">
        <v>606209000</v>
      </c>
      <c r="AG17390">
        <v>726729000</v>
      </c>
      <c r="AH17390">
        <v>981028000</v>
      </c>
      <c r="AI17390">
        <v>959973000</v>
      </c>
      <c r="AJ17390">
        <v>946236000</v>
      </c>
      <c r="AK17390">
        <v>1102127000</v>
      </c>
      <c r="AL17390">
        <v>1544707000</v>
      </c>
      <c r="AM17390">
        <v>1593614000</v>
      </c>
      <c r="AN17390">
        <v>1396368000</v>
      </c>
      <c r="AO17390">
        <v>1494386000</v>
      </c>
      <c r="AP17390">
        <v>1741843000</v>
      </c>
      <c r="AQ17390">
        <v>2183512000</v>
      </c>
      <c r="AR17390">
        <v>2985758000</v>
      </c>
      <c r="AS17390">
        <v>5927962000</v>
      </c>
      <c r="AT17390">
        <v>9626575000</v>
      </c>
      <c r="AU17390">
        <v>15384510000</v>
      </c>
      <c r="AV17390">
        <v>18892673000</v>
      </c>
      <c r="AW17390">
        <v>20826128000</v>
      </c>
    </row>
    <row r="17391" spans="1:49">
      <c r="A17391" s="1" t="s">
        <v>653</v>
      </c>
      <c r="B17391" s="1" t="s">
        <v>654</v>
      </c>
      <c r="C17391" s="1" t="s">
        <v>173</v>
      </c>
      <c r="D17391" s="1" t="s">
        <v>174</v>
      </c>
      <c r="AA17391">
        <v>35000000</v>
      </c>
      <c r="AB17391">
        <v>30566000</v>
      </c>
      <c r="AC17391">
        <v>16000000</v>
      </c>
      <c r="AD17391">
        <v>12000000</v>
      </c>
      <c r="AE17391">
        <v>8000000</v>
      </c>
      <c r="AF17391">
        <v>4000000</v>
      </c>
      <c r="AG17391">
        <v>463000</v>
      </c>
      <c r="AH17391">
        <v>239000</v>
      </c>
      <c r="AI17391">
        <v>7400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2501000</v>
      </c>
      <c r="AP17391">
        <v>5002000</v>
      </c>
      <c r="AQ17391">
        <v>361982000</v>
      </c>
      <c r="AR17391">
        <v>662146000</v>
      </c>
      <c r="AS17391">
        <v>3507808000</v>
      </c>
      <c r="AT17391">
        <v>6949373000</v>
      </c>
      <c r="AU17391">
        <v>11005889000</v>
      </c>
      <c r="AV17391">
        <v>13649543000</v>
      </c>
      <c r="AW17391">
        <v>14882236000</v>
      </c>
    </row>
    <row r="17392" spans="1:49">
      <c r="A17392" s="1" t="s">
        <v>653</v>
      </c>
      <c r="B17392" s="1" t="s">
        <v>654</v>
      </c>
      <c r="C17392" s="1" t="s">
        <v>175</v>
      </c>
      <c r="D17392" s="1" t="s">
        <v>176</v>
      </c>
      <c r="U17392">
        <v>140000</v>
      </c>
      <c r="Z17392">
        <v>11120000</v>
      </c>
      <c r="AA17392">
        <v>2000000</v>
      </c>
      <c r="AB17392">
        <v>7700000</v>
      </c>
      <c r="AC17392">
        <v>6900000</v>
      </c>
      <c r="AD17392">
        <v>9800000</v>
      </c>
      <c r="AE17392">
        <v>15900000</v>
      </c>
      <c r="AF17392">
        <v>25000000</v>
      </c>
      <c r="AG17392">
        <v>18900000</v>
      </c>
      <c r="AH17392">
        <v>30400000</v>
      </c>
      <c r="AI17392">
        <v>53700000</v>
      </c>
      <c r="AJ17392">
        <v>43000000</v>
      </c>
      <c r="AK17392">
        <v>77794000</v>
      </c>
      <c r="AL17392">
        <v>131500000</v>
      </c>
      <c r="AM17392">
        <v>92900000</v>
      </c>
      <c r="AN17392">
        <v>184600000</v>
      </c>
      <c r="AO17392">
        <v>343980000</v>
      </c>
      <c r="AP17392">
        <v>322837800</v>
      </c>
      <c r="AQ17392">
        <v>828458559.5</v>
      </c>
      <c r="AR17392">
        <v>488034488.19999999</v>
      </c>
      <c r="AS17392">
        <v>1331005392</v>
      </c>
      <c r="AT17392">
        <v>1501161689</v>
      </c>
      <c r="AU17392">
        <v>1487464862</v>
      </c>
      <c r="AV17392">
        <v>376811023.80000001</v>
      </c>
      <c r="AW17392">
        <v>277522455.60000002</v>
      </c>
    </row>
    <row r="17393" spans="1:59">
      <c r="A17393" s="1" t="s">
        <v>653</v>
      </c>
      <c r="B17393" s="1" t="s">
        <v>654</v>
      </c>
      <c r="C17393" s="1" t="s">
        <v>177</v>
      </c>
      <c r="D17393" s="1" t="s">
        <v>178</v>
      </c>
      <c r="P17393">
        <v>2299199133</v>
      </c>
      <c r="Q17393">
        <v>2532001967</v>
      </c>
      <c r="R17393">
        <v>2694636533</v>
      </c>
      <c r="S17393">
        <v>2059734525</v>
      </c>
      <c r="T17393">
        <v>2141505525</v>
      </c>
      <c r="U17393">
        <v>2894479033</v>
      </c>
      <c r="V17393">
        <v>3009311733</v>
      </c>
      <c r="W17393">
        <v>3170261667</v>
      </c>
      <c r="X17393">
        <v>3289326933</v>
      </c>
      <c r="Y17393">
        <v>2517185660</v>
      </c>
      <c r="Z17393">
        <v>2374108011</v>
      </c>
      <c r="AA17393">
        <v>1290711864</v>
      </c>
      <c r="AB17393">
        <v>741470831</v>
      </c>
      <c r="AC17393">
        <v>906403928</v>
      </c>
      <c r="AD17393">
        <v>1425356929</v>
      </c>
      <c r="AE17393">
        <v>1331359888</v>
      </c>
      <c r="AF17393">
        <v>1168938192</v>
      </c>
      <c r="AG17393">
        <v>1124839893</v>
      </c>
      <c r="AH17393">
        <v>1057508600</v>
      </c>
      <c r="AI17393">
        <v>1131697293</v>
      </c>
      <c r="AJ17393">
        <v>1265989166</v>
      </c>
      <c r="AK17393">
        <v>1392055772</v>
      </c>
      <c r="AL17393">
        <v>1583797277</v>
      </c>
      <c r="AM17393">
        <v>1981009759</v>
      </c>
      <c r="AN17393">
        <v>2471681168</v>
      </c>
      <c r="AO17393">
        <v>3371391152</v>
      </c>
      <c r="AP17393">
        <v>4137457881</v>
      </c>
      <c r="AQ17393">
        <v>5449957590</v>
      </c>
      <c r="AR17393">
        <v>4388014379</v>
      </c>
      <c r="AS17393">
        <v>6591134598</v>
      </c>
      <c r="AT17393">
        <v>9566481455</v>
      </c>
      <c r="AU17393">
        <v>11343401672</v>
      </c>
      <c r="AV17393">
        <v>11834608925</v>
      </c>
      <c r="AW17393">
        <v>11186888723</v>
      </c>
    </row>
    <row r="17394" spans="1:59">
      <c r="A17394" s="1" t="s">
        <v>653</v>
      </c>
      <c r="B17394" s="1" t="s">
        <v>654</v>
      </c>
      <c r="C17394" s="1" t="s">
        <v>179</v>
      </c>
      <c r="D17394" s="1" t="s">
        <v>180</v>
      </c>
      <c r="T17394">
        <v>200000</v>
      </c>
      <c r="U17394">
        <v>180000</v>
      </c>
      <c r="V17394">
        <v>800000</v>
      </c>
      <c r="W17394">
        <v>900000</v>
      </c>
      <c r="X17394">
        <v>380000</v>
      </c>
      <c r="Y17394">
        <v>1300000</v>
      </c>
      <c r="Z17394">
        <v>28290000</v>
      </c>
      <c r="AA17394">
        <v>36810000</v>
      </c>
      <c r="AB17394">
        <v>33580000</v>
      </c>
      <c r="AC17394">
        <v>62140000</v>
      </c>
      <c r="AD17394">
        <v>74330000</v>
      </c>
      <c r="AE17394">
        <v>60580000</v>
      </c>
      <c r="AF17394">
        <v>59050000</v>
      </c>
      <c r="AG17394">
        <v>53830000</v>
      </c>
      <c r="AH17394">
        <v>49650000</v>
      </c>
      <c r="AI17394">
        <v>81400000</v>
      </c>
      <c r="AJ17394">
        <v>69020000</v>
      </c>
      <c r="AK17394">
        <v>67170000</v>
      </c>
      <c r="AL17394">
        <v>70390000</v>
      </c>
      <c r="AM17394">
        <v>76360000</v>
      </c>
      <c r="AN17394">
        <v>63730000</v>
      </c>
      <c r="AO17394">
        <v>82490000</v>
      </c>
      <c r="AP17394">
        <v>108410000</v>
      </c>
      <c r="AQ17394">
        <v>145430000</v>
      </c>
      <c r="AR17394">
        <v>164410000</v>
      </c>
      <c r="AS17394">
        <v>191810000</v>
      </c>
      <c r="AT17394">
        <v>207350000</v>
      </c>
      <c r="AU17394">
        <v>276810000</v>
      </c>
      <c r="AV17394">
        <v>226860000</v>
      </c>
      <c r="AW17394">
        <v>129790000</v>
      </c>
    </row>
    <row r="17395" spans="1:59">
      <c r="A17395" s="1" t="s">
        <v>653</v>
      </c>
      <c r="B17395" s="1" t="s">
        <v>654</v>
      </c>
      <c r="C17395" s="1" t="s">
        <v>181</v>
      </c>
      <c r="D17395" s="1" t="s">
        <v>182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1054243.72</v>
      </c>
      <c r="AP17395">
        <v>4752442.76</v>
      </c>
      <c r="AQ17395">
        <v>7244652.8799999999</v>
      </c>
      <c r="AR17395">
        <v>10061698.35</v>
      </c>
      <c r="AS17395">
        <v>11203862.43</v>
      </c>
      <c r="AT17395">
        <v>7948883.2000000002</v>
      </c>
      <c r="AU17395">
        <v>3158367.21</v>
      </c>
      <c r="AV17395">
        <v>2055686.81</v>
      </c>
      <c r="AW17395">
        <v>2026055.53</v>
      </c>
    </row>
    <row r="17396" spans="1:59">
      <c r="A17396" s="1" t="s">
        <v>653</v>
      </c>
      <c r="B17396" s="1" t="s">
        <v>654</v>
      </c>
      <c r="C17396" s="1" t="s">
        <v>183</v>
      </c>
      <c r="D17396" s="1" t="s">
        <v>184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400000</v>
      </c>
      <c r="AL17396">
        <v>0</v>
      </c>
      <c r="AM17396">
        <v>0</v>
      </c>
      <c r="AN17396">
        <v>-40000</v>
      </c>
      <c r="AO17396">
        <v>-60493.1</v>
      </c>
      <c r="AP17396">
        <v>394347</v>
      </c>
      <c r="AQ17396">
        <v>34920000</v>
      </c>
      <c r="AR17396">
        <v>-3410000</v>
      </c>
      <c r="AS17396">
        <v>-4410000</v>
      </c>
      <c r="AT17396">
        <v>-7330000</v>
      </c>
      <c r="AU17396">
        <v>22670000</v>
      </c>
      <c r="AV17396">
        <v>82019653</v>
      </c>
      <c r="AW17396">
        <v>6895947</v>
      </c>
    </row>
    <row r="17397" spans="1:59">
      <c r="A17397" s="1" t="s">
        <v>653</v>
      </c>
      <c r="B17397" s="1" t="s">
        <v>654</v>
      </c>
      <c r="C17397" s="1" t="s">
        <v>185</v>
      </c>
      <c r="D17397" s="1" t="s">
        <v>186</v>
      </c>
      <c r="Z17397">
        <v>79000</v>
      </c>
      <c r="AA17397">
        <v>1255000</v>
      </c>
      <c r="AB17397">
        <v>1155000</v>
      </c>
      <c r="AC17397">
        <v>1132000</v>
      </c>
      <c r="AD17397">
        <v>1111000</v>
      </c>
      <c r="AE17397">
        <v>514000</v>
      </c>
      <c r="AF17397">
        <v>242000</v>
      </c>
      <c r="AG17397">
        <v>239000</v>
      </c>
      <c r="AH17397">
        <v>2823000</v>
      </c>
      <c r="AI17397">
        <v>3063000</v>
      </c>
      <c r="AJ17397">
        <v>1622000</v>
      </c>
      <c r="AK17397">
        <v>1431000</v>
      </c>
      <c r="AL17397">
        <v>1284000</v>
      </c>
      <c r="AM17397">
        <v>1832000</v>
      </c>
      <c r="AN17397">
        <v>2378000</v>
      </c>
      <c r="AO17397">
        <v>3083000</v>
      </c>
      <c r="AP17397">
        <v>2692000</v>
      </c>
      <c r="AQ17397">
        <v>749000</v>
      </c>
      <c r="AR17397">
        <v>1094000</v>
      </c>
      <c r="AS17397">
        <v>2473000</v>
      </c>
      <c r="AT17397">
        <v>2852000</v>
      </c>
      <c r="AU17397">
        <v>2086000</v>
      </c>
      <c r="AV17397">
        <v>1447000</v>
      </c>
      <c r="AW17397">
        <v>461000</v>
      </c>
    </row>
    <row r="17398" spans="1:59">
      <c r="A17398" s="1" t="s">
        <v>653</v>
      </c>
      <c r="B17398" s="1" t="s">
        <v>654</v>
      </c>
      <c r="C17398" s="1" t="s">
        <v>187</v>
      </c>
      <c r="D17398" s="1" t="s">
        <v>188</v>
      </c>
      <c r="Z17398">
        <v>15396000</v>
      </c>
      <c r="AA17398">
        <v>3522000</v>
      </c>
      <c r="AB17398">
        <v>12952000</v>
      </c>
      <c r="AC17398">
        <v>21252000</v>
      </c>
      <c r="AD17398">
        <v>0</v>
      </c>
      <c r="AE17398">
        <v>8079000</v>
      </c>
      <c r="AF17398">
        <v>7658000</v>
      </c>
      <c r="AG17398">
        <v>0</v>
      </c>
      <c r="AH17398">
        <v>8117000</v>
      </c>
      <c r="AI17398">
        <v>7830000</v>
      </c>
      <c r="AJ17398">
        <v>5181000</v>
      </c>
      <c r="AK17398">
        <v>0</v>
      </c>
      <c r="AL17398">
        <v>1138600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165524000</v>
      </c>
      <c r="AS17398">
        <v>23393000</v>
      </c>
      <c r="AT17398">
        <v>0</v>
      </c>
      <c r="AU17398">
        <v>0</v>
      </c>
      <c r="AV17398">
        <v>0</v>
      </c>
      <c r="AW17398">
        <v>0</v>
      </c>
    </row>
    <row r="17399" spans="1:59">
      <c r="A17399" s="1" t="s">
        <v>653</v>
      </c>
      <c r="B17399" s="1" t="s">
        <v>654</v>
      </c>
      <c r="C17399" s="1" t="s">
        <v>189</v>
      </c>
      <c r="D17399" s="1" t="s">
        <v>190</v>
      </c>
      <c r="Z17399">
        <v>0</v>
      </c>
      <c r="AA17399">
        <v>0</v>
      </c>
      <c r="AB17399">
        <v>0</v>
      </c>
      <c r="AC17399">
        <v>0</v>
      </c>
      <c r="AD17399">
        <v>9483000</v>
      </c>
      <c r="AE17399">
        <v>9981000</v>
      </c>
      <c r="AF17399">
        <v>860000</v>
      </c>
      <c r="AG17399">
        <v>1259000</v>
      </c>
      <c r="AH17399">
        <v>3805000</v>
      </c>
      <c r="AI17399">
        <v>6362000</v>
      </c>
      <c r="AJ17399">
        <v>6849000</v>
      </c>
      <c r="AK17399">
        <v>7686000</v>
      </c>
      <c r="AL17399">
        <v>8563000</v>
      </c>
      <c r="AM17399">
        <v>7203000</v>
      </c>
      <c r="AN17399">
        <v>5920000</v>
      </c>
      <c r="AO17399">
        <v>5950000</v>
      </c>
      <c r="AP17399">
        <v>6584000</v>
      </c>
      <c r="AQ17399">
        <v>5039000</v>
      </c>
      <c r="AR17399">
        <v>6514000</v>
      </c>
      <c r="AS17399">
        <v>4633000</v>
      </c>
      <c r="AT17399">
        <v>3850000</v>
      </c>
      <c r="AU17399">
        <v>34687000</v>
      </c>
      <c r="AV17399">
        <v>93105000</v>
      </c>
      <c r="AW17399">
        <v>61140000</v>
      </c>
    </row>
    <row r="17400" spans="1:59">
      <c r="A17400" s="1" t="s">
        <v>653</v>
      </c>
      <c r="B17400" s="1" t="s">
        <v>654</v>
      </c>
      <c r="C17400" s="1" t="s">
        <v>191</v>
      </c>
      <c r="D17400" s="1" t="s">
        <v>192</v>
      </c>
      <c r="Z17400">
        <v>79000</v>
      </c>
      <c r="AA17400">
        <v>1255000</v>
      </c>
      <c r="AB17400">
        <v>1155000</v>
      </c>
      <c r="AC17400">
        <v>1132000</v>
      </c>
      <c r="AD17400">
        <v>10594000</v>
      </c>
      <c r="AE17400">
        <v>10495000</v>
      </c>
      <c r="AF17400">
        <v>1102000</v>
      </c>
      <c r="AG17400">
        <v>1498000</v>
      </c>
      <c r="AH17400">
        <v>6628000</v>
      </c>
      <c r="AI17400">
        <v>9425000</v>
      </c>
      <c r="AJ17400">
        <v>8471000</v>
      </c>
      <c r="AK17400">
        <v>9117000</v>
      </c>
      <c r="AL17400">
        <v>9847000</v>
      </c>
      <c r="AM17400">
        <v>9035000</v>
      </c>
      <c r="AN17400">
        <v>8298000</v>
      </c>
      <c r="AO17400">
        <v>9033000</v>
      </c>
      <c r="AP17400">
        <v>9276000</v>
      </c>
      <c r="AQ17400">
        <v>5788000</v>
      </c>
      <c r="AR17400">
        <v>7608000</v>
      </c>
      <c r="AS17400">
        <v>7106000</v>
      </c>
      <c r="AT17400">
        <v>6702000</v>
      </c>
      <c r="AU17400">
        <v>36773000</v>
      </c>
      <c r="AV17400">
        <v>94552000</v>
      </c>
      <c r="AW17400">
        <v>61601000</v>
      </c>
    </row>
    <row r="17401" spans="1:59">
      <c r="A17401" s="1" t="s">
        <v>653</v>
      </c>
      <c r="B17401" s="1" t="s">
        <v>654</v>
      </c>
      <c r="C17401" s="1" t="s">
        <v>193</v>
      </c>
      <c r="D17401" s="1" t="s">
        <v>194</v>
      </c>
      <c r="P17401">
        <v>1283000000</v>
      </c>
      <c r="Q17401">
        <v>1412700000</v>
      </c>
      <c r="R17401">
        <v>1436100000</v>
      </c>
      <c r="S17401">
        <v>1388500000</v>
      </c>
      <c r="T17401">
        <v>1450500000</v>
      </c>
      <c r="U17401">
        <v>1885600000</v>
      </c>
      <c r="V17401">
        <v>1896600000</v>
      </c>
      <c r="W17401">
        <v>1956600000</v>
      </c>
      <c r="X17401">
        <v>2072300000</v>
      </c>
      <c r="Y17401">
        <v>1144900000</v>
      </c>
      <c r="Z17401">
        <v>518800000</v>
      </c>
      <c r="AA17401">
        <v>481700000</v>
      </c>
      <c r="AB17401">
        <v>432400000</v>
      </c>
      <c r="AC17401">
        <v>447000000</v>
      </c>
      <c r="AD17401">
        <v>549500000</v>
      </c>
      <c r="AE17401">
        <v>599200000</v>
      </c>
      <c r="AF17401">
        <v>576300000</v>
      </c>
      <c r="AG17401">
        <v>680700000</v>
      </c>
      <c r="AH17401">
        <v>663000000</v>
      </c>
      <c r="AI17401">
        <v>790700000</v>
      </c>
      <c r="AJ17401">
        <v>846057197.5</v>
      </c>
      <c r="AK17401">
        <v>964631440.60000002</v>
      </c>
      <c r="AL17401">
        <v>1109400000</v>
      </c>
      <c r="AM17401">
        <v>1432340000</v>
      </c>
      <c r="AN17401">
        <v>1634690000</v>
      </c>
      <c r="AO17401">
        <v>2041840000</v>
      </c>
      <c r="AP17401">
        <v>2626515260</v>
      </c>
      <c r="AQ17401">
        <v>3955811219</v>
      </c>
      <c r="AR17401">
        <v>2849818605</v>
      </c>
      <c r="AS17401">
        <v>4495613526</v>
      </c>
      <c r="AT17401">
        <v>8479992648</v>
      </c>
      <c r="AU17401">
        <v>9003749804</v>
      </c>
      <c r="AV17401">
        <v>8363936765</v>
      </c>
      <c r="AW17401">
        <v>7954725038</v>
      </c>
    </row>
    <row r="17402" spans="1:59">
      <c r="A17402" s="1" t="s">
        <v>653</v>
      </c>
      <c r="B17402" s="1" t="s">
        <v>654</v>
      </c>
      <c r="C17402" s="1" t="s">
        <v>195</v>
      </c>
      <c r="D17402" s="1" t="s">
        <v>196</v>
      </c>
      <c r="AA17402">
        <v>1661000</v>
      </c>
      <c r="AB17402">
        <v>576000</v>
      </c>
      <c r="AC17402">
        <v>519000</v>
      </c>
      <c r="AD17402">
        <v>461000</v>
      </c>
      <c r="AE17402">
        <v>461000</v>
      </c>
      <c r="AF17402">
        <v>329000</v>
      </c>
      <c r="AG17402">
        <v>250000</v>
      </c>
      <c r="AH17402">
        <v>995000</v>
      </c>
      <c r="AI17402">
        <v>1692000</v>
      </c>
      <c r="AJ17402">
        <v>3258000</v>
      </c>
      <c r="AK17402">
        <v>3014000</v>
      </c>
      <c r="AL17402">
        <v>319100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116000</v>
      </c>
      <c r="AV17402">
        <v>4084000</v>
      </c>
      <c r="AW17402">
        <v>0</v>
      </c>
    </row>
    <row r="17403" spans="1:59">
      <c r="A17403" s="1" t="s">
        <v>653</v>
      </c>
      <c r="B17403" s="1" t="s">
        <v>654</v>
      </c>
      <c r="C17403" s="1" t="s">
        <v>197</v>
      </c>
      <c r="D17403" s="1" t="s">
        <v>198</v>
      </c>
      <c r="AA17403">
        <v>41000</v>
      </c>
      <c r="AB17403">
        <v>163000</v>
      </c>
      <c r="AC17403">
        <v>120000</v>
      </c>
      <c r="AD17403">
        <v>0</v>
      </c>
      <c r="AE17403">
        <v>0</v>
      </c>
      <c r="AF17403">
        <v>0</v>
      </c>
      <c r="AG17403">
        <v>0</v>
      </c>
      <c r="AH17403">
        <v>824000</v>
      </c>
      <c r="AI17403">
        <v>1560000</v>
      </c>
      <c r="AJ17403">
        <v>3258000</v>
      </c>
      <c r="AK17403">
        <v>3014000</v>
      </c>
      <c r="AL17403">
        <v>319100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116000</v>
      </c>
      <c r="AV17403">
        <v>4084000</v>
      </c>
      <c r="AW17403">
        <v>0</v>
      </c>
    </row>
    <row r="17404" spans="1:59">
      <c r="A17404" s="1" t="s">
        <v>653</v>
      </c>
      <c r="B17404" s="1" t="s">
        <v>654</v>
      </c>
      <c r="C17404" s="1" t="s">
        <v>199</v>
      </c>
      <c r="D17404" s="1" t="s">
        <v>200</v>
      </c>
      <c r="AA17404">
        <v>1620000</v>
      </c>
      <c r="AB17404">
        <v>413000</v>
      </c>
      <c r="AC17404">
        <v>399000</v>
      </c>
      <c r="AD17404">
        <v>461000</v>
      </c>
      <c r="AE17404">
        <v>461000</v>
      </c>
      <c r="AF17404">
        <v>329000</v>
      </c>
      <c r="AG17404">
        <v>250000</v>
      </c>
      <c r="AH17404">
        <v>171000</v>
      </c>
      <c r="AI17404">
        <v>13200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</row>
    <row r="17405" spans="1:59">
      <c r="A17405" s="1" t="s">
        <v>653</v>
      </c>
      <c r="B17405" s="1" t="s">
        <v>654</v>
      </c>
      <c r="C17405" s="1" t="s">
        <v>201</v>
      </c>
      <c r="D17405" s="1" t="s">
        <v>202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404300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</row>
    <row r="17406" spans="1:59">
      <c r="A17406" s="1" t="s">
        <v>653</v>
      </c>
      <c r="B17406" s="1" t="s">
        <v>654</v>
      </c>
      <c r="C17406" s="1" t="s">
        <v>203</v>
      </c>
      <c r="D17406" s="1" t="s">
        <v>204</v>
      </c>
      <c r="AA17406">
        <v>3</v>
      </c>
      <c r="AB17406">
        <v>3</v>
      </c>
      <c r="AC17406">
        <v>3</v>
      </c>
      <c r="AD17406">
        <v>1.984158029</v>
      </c>
      <c r="AE17406">
        <v>2</v>
      </c>
      <c r="AF17406">
        <v>2</v>
      </c>
      <c r="AG17406">
        <v>2</v>
      </c>
      <c r="AH17406">
        <v>3</v>
      </c>
      <c r="AI17406">
        <v>2</v>
      </c>
      <c r="AJ17406">
        <v>1.814686488</v>
      </c>
      <c r="AK17406">
        <v>1.895419057</v>
      </c>
      <c r="AL17406">
        <v>1.8079142619999999</v>
      </c>
      <c r="AM17406">
        <v>1.8351696710000001</v>
      </c>
      <c r="AN17406">
        <v>1.499514644</v>
      </c>
      <c r="AO17406">
        <v>0.94788951099999996</v>
      </c>
      <c r="AP17406">
        <v>0.79323122800000001</v>
      </c>
      <c r="AQ17406">
        <v>1.1066940000000001</v>
      </c>
      <c r="AR17406">
        <v>2.0545738060000001</v>
      </c>
      <c r="AS17406">
        <v>2.7756102679999999</v>
      </c>
      <c r="AT17406">
        <v>3.0550201879999999</v>
      </c>
      <c r="AU17406">
        <v>5.0864530270000001</v>
      </c>
      <c r="AV17406">
        <v>8.4187004699999992</v>
      </c>
      <c r="AW17406">
        <v>6.6954164809999996</v>
      </c>
    </row>
    <row r="17407" spans="1:59">
      <c r="A17407" s="1" t="s">
        <v>653</v>
      </c>
      <c r="B17407" s="1" t="s">
        <v>654</v>
      </c>
      <c r="C17407" s="1" t="s">
        <v>205</v>
      </c>
      <c r="D17407" s="1" t="s">
        <v>206</v>
      </c>
      <c r="AA17407">
        <v>1</v>
      </c>
      <c r="AB17407">
        <v>1</v>
      </c>
      <c r="AC17407">
        <v>1</v>
      </c>
      <c r="AD17407">
        <v>0.71175154799999996</v>
      </c>
      <c r="AE17407">
        <v>1</v>
      </c>
      <c r="AF17407">
        <v>1</v>
      </c>
      <c r="AG17407">
        <v>1</v>
      </c>
      <c r="AH17407">
        <v>1</v>
      </c>
      <c r="AI17407">
        <v>1</v>
      </c>
      <c r="AJ17407">
        <v>0.93389424799999998</v>
      </c>
      <c r="AK17407">
        <v>0.983078428</v>
      </c>
      <c r="AL17407">
        <v>0.96925283500000003</v>
      </c>
      <c r="AM17407">
        <v>1.136743517</v>
      </c>
      <c r="AN17407">
        <v>0.90622529699999999</v>
      </c>
      <c r="AO17407">
        <v>0.57590469700000002</v>
      </c>
      <c r="AP17407">
        <v>0.49578752399999998</v>
      </c>
      <c r="AQ17407">
        <v>0.61833508699999995</v>
      </c>
      <c r="AR17407">
        <v>1.0873938839999999</v>
      </c>
      <c r="AS17407">
        <v>1.441329995</v>
      </c>
      <c r="AT17407">
        <v>1.750486851</v>
      </c>
      <c r="AU17407">
        <v>2.422306888</v>
      </c>
      <c r="AV17407">
        <v>3.5782508970000002</v>
      </c>
      <c r="AW17407">
        <v>3.834506722</v>
      </c>
    </row>
    <row r="17408" spans="1:59">
      <c r="A17408" s="1" t="s">
        <v>653</v>
      </c>
      <c r="B17408" s="1" t="s">
        <v>654</v>
      </c>
      <c r="C17408" s="1" t="s">
        <v>207</v>
      </c>
      <c r="D17408" s="1" t="s">
        <v>208</v>
      </c>
      <c r="AA17408">
        <v>9524000</v>
      </c>
      <c r="AB17408">
        <v>7305000</v>
      </c>
      <c r="AC17408">
        <v>9328000</v>
      </c>
      <c r="AD17408">
        <v>8608000</v>
      </c>
      <c r="AE17408">
        <v>8074000</v>
      </c>
      <c r="AF17408">
        <v>11633000</v>
      </c>
      <c r="AG17408">
        <v>6918000</v>
      </c>
      <c r="AH17408">
        <v>9389000</v>
      </c>
      <c r="AI17408">
        <v>9388000</v>
      </c>
      <c r="AJ17408">
        <v>9799000</v>
      </c>
      <c r="AK17408">
        <v>11788000</v>
      </c>
      <c r="AL17408">
        <v>12103000</v>
      </c>
      <c r="AM17408">
        <v>13952000</v>
      </c>
      <c r="AN17408">
        <v>15221000</v>
      </c>
      <c r="AO17408">
        <v>15315000</v>
      </c>
      <c r="AP17408">
        <v>15497000</v>
      </c>
      <c r="AQ17408">
        <v>30166000</v>
      </c>
      <c r="AR17408">
        <v>40913000</v>
      </c>
      <c r="AS17408">
        <v>89408000</v>
      </c>
      <c r="AT17408">
        <v>154838000</v>
      </c>
      <c r="AU17408">
        <v>257570000</v>
      </c>
      <c r="AV17408">
        <v>395909000</v>
      </c>
      <c r="AW17408">
        <v>388738000</v>
      </c>
      <c r="AX17408">
        <v>92555000</v>
      </c>
      <c r="AY17408">
        <v>103173000</v>
      </c>
      <c r="AZ17408">
        <v>107717000</v>
      </c>
      <c r="BA17408">
        <v>108801000</v>
      </c>
      <c r="BB17408">
        <v>108315000</v>
      </c>
      <c r="BC17408">
        <v>105519000</v>
      </c>
      <c r="BD17408">
        <v>102342000</v>
      </c>
      <c r="BE17408">
        <v>98286000</v>
      </c>
      <c r="BF17408">
        <v>93691000</v>
      </c>
      <c r="BG17408">
        <v>89678000</v>
      </c>
    </row>
    <row r="17409" spans="1:59">
      <c r="A17409" s="1" t="s">
        <v>653</v>
      </c>
      <c r="B17409" s="1" t="s">
        <v>654</v>
      </c>
      <c r="C17409" s="1" t="s">
        <v>209</v>
      </c>
      <c r="D17409" s="1" t="s">
        <v>21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114000</v>
      </c>
      <c r="AP17409">
        <v>125000</v>
      </c>
      <c r="AQ17409">
        <v>5872000</v>
      </c>
      <c r="AR17409">
        <v>15397000</v>
      </c>
      <c r="AS17409">
        <v>69729000</v>
      </c>
      <c r="AT17409">
        <v>134358000</v>
      </c>
      <c r="AU17409">
        <v>236131000</v>
      </c>
      <c r="AV17409">
        <v>336591000</v>
      </c>
      <c r="AW17409">
        <v>365831000</v>
      </c>
      <c r="AX17409">
        <v>1878000</v>
      </c>
      <c r="AY17409">
        <v>1878000</v>
      </c>
      <c r="AZ17409">
        <v>939000</v>
      </c>
      <c r="BA17409">
        <v>0</v>
      </c>
      <c r="BB17409">
        <v>0</v>
      </c>
      <c r="BC17409">
        <v>0</v>
      </c>
      <c r="BD17409">
        <v>0</v>
      </c>
      <c r="BE17409">
        <v>0</v>
      </c>
      <c r="BF17409">
        <v>0</v>
      </c>
      <c r="BG17409">
        <v>0</v>
      </c>
    </row>
    <row r="17410" spans="1:59">
      <c r="A17410" s="1" t="s">
        <v>653</v>
      </c>
      <c r="B17410" s="1" t="s">
        <v>654</v>
      </c>
      <c r="C17410" s="1" t="s">
        <v>211</v>
      </c>
      <c r="D17410" s="1" t="s">
        <v>212</v>
      </c>
      <c r="AA17410">
        <v>9524000</v>
      </c>
      <c r="AB17410">
        <v>7305000</v>
      </c>
      <c r="AC17410">
        <v>9328000</v>
      </c>
      <c r="AD17410">
        <v>8608000</v>
      </c>
      <c r="AE17410">
        <v>8074000</v>
      </c>
      <c r="AF17410">
        <v>11633000</v>
      </c>
      <c r="AG17410">
        <v>6918000</v>
      </c>
      <c r="AH17410">
        <v>9389000</v>
      </c>
      <c r="AI17410">
        <v>9388000</v>
      </c>
      <c r="AJ17410">
        <v>9799000</v>
      </c>
      <c r="AK17410">
        <v>11788000</v>
      </c>
      <c r="AL17410">
        <v>12103000</v>
      </c>
      <c r="AM17410">
        <v>13952000</v>
      </c>
      <c r="AN17410">
        <v>15221000</v>
      </c>
      <c r="AO17410">
        <v>15201000</v>
      </c>
      <c r="AP17410">
        <v>15372000</v>
      </c>
      <c r="AQ17410">
        <v>24294000</v>
      </c>
      <c r="AR17410">
        <v>25516000</v>
      </c>
      <c r="AS17410">
        <v>19679000</v>
      </c>
      <c r="AT17410">
        <v>20480000</v>
      </c>
      <c r="AU17410">
        <v>21439000</v>
      </c>
      <c r="AV17410">
        <v>59318000</v>
      </c>
      <c r="AW17410">
        <v>22907000</v>
      </c>
    </row>
    <row r="17411" spans="1:59">
      <c r="A17411" s="1" t="s">
        <v>653</v>
      </c>
      <c r="B17411" s="1" t="s">
        <v>654</v>
      </c>
      <c r="C17411" s="1" t="s">
        <v>213</v>
      </c>
      <c r="D17411" s="1" t="s">
        <v>214</v>
      </c>
      <c r="AA17411">
        <v>700000</v>
      </c>
      <c r="AB17411">
        <v>2265000</v>
      </c>
      <c r="AC17411">
        <v>455000</v>
      </c>
      <c r="AD17411">
        <v>426000</v>
      </c>
      <c r="AE17411">
        <v>200000</v>
      </c>
      <c r="AF17411">
        <v>645000</v>
      </c>
      <c r="AG17411">
        <v>1487000</v>
      </c>
      <c r="AH17411">
        <v>1316000</v>
      </c>
      <c r="AI17411">
        <v>794000</v>
      </c>
      <c r="AJ17411">
        <v>402000</v>
      </c>
      <c r="AK17411">
        <v>466000</v>
      </c>
      <c r="AL17411">
        <v>1964000</v>
      </c>
      <c r="AM17411">
        <v>6735000</v>
      </c>
      <c r="AN17411">
        <v>4800000</v>
      </c>
      <c r="AO17411">
        <v>1018000</v>
      </c>
      <c r="AP17411">
        <v>2324000</v>
      </c>
      <c r="AQ17411">
        <v>2784000</v>
      </c>
      <c r="AR17411">
        <v>5708000</v>
      </c>
      <c r="AS17411">
        <v>3119000</v>
      </c>
      <c r="AT17411">
        <v>9770000</v>
      </c>
      <c r="AU17411">
        <v>15116000</v>
      </c>
      <c r="AV17411">
        <v>26116000</v>
      </c>
      <c r="AW17411">
        <v>39763000</v>
      </c>
    </row>
    <row r="17412" spans="1:59">
      <c r="A17412" s="1" t="s">
        <v>653</v>
      </c>
      <c r="B17412" s="1" t="s">
        <v>654</v>
      </c>
      <c r="C17412" s="1" t="s">
        <v>215</v>
      </c>
      <c r="D17412" s="1" t="s">
        <v>216</v>
      </c>
      <c r="AA17412">
        <v>11479000</v>
      </c>
      <c r="AB17412">
        <v>10725000</v>
      </c>
      <c r="AC17412">
        <v>10915000</v>
      </c>
      <c r="AD17412">
        <v>10145000</v>
      </c>
      <c r="AE17412">
        <v>8788000</v>
      </c>
      <c r="AF17412">
        <v>12520000</v>
      </c>
      <c r="AG17412">
        <v>8644000</v>
      </c>
      <c r="AH17412">
        <v>13528000</v>
      </c>
      <c r="AI17412">
        <v>13245000</v>
      </c>
      <c r="AJ17412">
        <v>11823000</v>
      </c>
      <c r="AK17412">
        <v>13685000</v>
      </c>
      <c r="AL17412">
        <v>15351000</v>
      </c>
      <c r="AM17412">
        <v>22519000</v>
      </c>
      <c r="AN17412">
        <v>22399000</v>
      </c>
      <c r="AO17412">
        <v>19416000</v>
      </c>
      <c r="AP17412">
        <v>20513000</v>
      </c>
      <c r="AQ17412">
        <v>33699000</v>
      </c>
      <c r="AR17412">
        <v>47715000</v>
      </c>
      <c r="AS17412">
        <v>95000000</v>
      </c>
      <c r="AT17412">
        <v>167460000</v>
      </c>
      <c r="AU17412">
        <v>274772000</v>
      </c>
      <c r="AV17412">
        <v>423472000</v>
      </c>
      <c r="AW17412">
        <v>428962000</v>
      </c>
    </row>
    <row r="17413" spans="1:59">
      <c r="A17413" s="1" t="s">
        <v>653</v>
      </c>
      <c r="B17413" s="1" t="s">
        <v>654</v>
      </c>
      <c r="C17413" s="1" t="s">
        <v>217</v>
      </c>
      <c r="D17413" s="1" t="s">
        <v>218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</row>
    <row r="17414" spans="1:59">
      <c r="A17414" s="1" t="s">
        <v>653</v>
      </c>
      <c r="B17414" s="1" t="s">
        <v>654</v>
      </c>
      <c r="C17414" s="1" t="s">
        <v>219</v>
      </c>
      <c r="D17414" s="1" t="s">
        <v>22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</row>
    <row r="17415" spans="1:59">
      <c r="A17415" s="1" t="s">
        <v>653</v>
      </c>
      <c r="B17415" s="1" t="s">
        <v>654</v>
      </c>
      <c r="C17415" s="1" t="s">
        <v>221</v>
      </c>
      <c r="D17415" s="1" t="s">
        <v>222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</row>
    <row r="17416" spans="1:59">
      <c r="A17416" s="1" t="s">
        <v>653</v>
      </c>
      <c r="B17416" s="1" t="s">
        <v>654</v>
      </c>
      <c r="C17416" s="1" t="s">
        <v>223</v>
      </c>
      <c r="D17416" s="1" t="s">
        <v>224</v>
      </c>
      <c r="AA17416">
        <v>16</v>
      </c>
      <c r="AB17416">
        <v>18</v>
      </c>
      <c r="AC17416">
        <v>24</v>
      </c>
      <c r="AD17416">
        <v>32.011699999999998</v>
      </c>
      <c r="AE17416">
        <v>39</v>
      </c>
      <c r="AF17416">
        <v>49</v>
      </c>
      <c r="AG17416">
        <v>51</v>
      </c>
      <c r="AH17416">
        <v>46</v>
      </c>
      <c r="AI17416">
        <v>48</v>
      </c>
      <c r="AJ17416">
        <v>51.086799999999997</v>
      </c>
      <c r="AK17416">
        <v>51.4724</v>
      </c>
      <c r="AL17416">
        <v>44.541200000000003</v>
      </c>
      <c r="AM17416">
        <v>50.802999999999997</v>
      </c>
      <c r="AN17416">
        <v>56.366799999999998</v>
      </c>
      <c r="AO17416">
        <v>57.1374</v>
      </c>
      <c r="AP17416">
        <v>54.221699999999998</v>
      </c>
      <c r="AQ17416">
        <v>44.160400000000003</v>
      </c>
      <c r="AR17416">
        <v>35.816000000000003</v>
      </c>
      <c r="AS17416">
        <v>18.0974</v>
      </c>
      <c r="AT17416">
        <v>11.562099999999999</v>
      </c>
      <c r="AU17416">
        <v>7.3573000000000004</v>
      </c>
      <c r="AV17416">
        <v>6.0166000000000004</v>
      </c>
      <c r="AW17416">
        <v>5.2312000000000003</v>
      </c>
    </row>
    <row r="17417" spans="1:59">
      <c r="A17417" s="1" t="s">
        <v>653</v>
      </c>
      <c r="B17417" s="1" t="s">
        <v>654</v>
      </c>
      <c r="C17417" s="1" t="s">
        <v>225</v>
      </c>
      <c r="D17417" s="1" t="s">
        <v>226</v>
      </c>
      <c r="AA17417">
        <v>345000</v>
      </c>
      <c r="AB17417">
        <v>523000</v>
      </c>
      <c r="AC17417">
        <v>4020000</v>
      </c>
      <c r="AD17417">
        <v>1147000</v>
      </c>
      <c r="AE17417">
        <v>1568000</v>
      </c>
      <c r="AF17417">
        <v>2021000</v>
      </c>
      <c r="AG17417">
        <v>2760000</v>
      </c>
      <c r="AH17417">
        <v>3529000</v>
      </c>
      <c r="AI17417">
        <v>4086000</v>
      </c>
      <c r="AJ17417">
        <v>4097000</v>
      </c>
      <c r="AK17417">
        <v>5957000</v>
      </c>
      <c r="AL17417">
        <v>7310000</v>
      </c>
      <c r="AM17417">
        <v>10913000</v>
      </c>
      <c r="AN17417">
        <v>13115000</v>
      </c>
      <c r="AO17417">
        <v>15563000</v>
      </c>
      <c r="AP17417">
        <v>18500000</v>
      </c>
      <c r="AQ17417">
        <v>24744000</v>
      </c>
      <c r="AR17417">
        <v>26019000</v>
      </c>
      <c r="AS17417">
        <v>28961000</v>
      </c>
      <c r="AT17417">
        <v>33247000</v>
      </c>
      <c r="AU17417">
        <v>39172000</v>
      </c>
      <c r="AV17417">
        <v>40834000</v>
      </c>
      <c r="AW17417">
        <v>42818000</v>
      </c>
    </row>
    <row r="17418" spans="1:59">
      <c r="A17418" s="1" t="s">
        <v>653</v>
      </c>
      <c r="B17418" s="1" t="s">
        <v>654</v>
      </c>
      <c r="C17418" s="1" t="s">
        <v>227</v>
      </c>
      <c r="D17418" s="1" t="s">
        <v>228</v>
      </c>
      <c r="AB17418">
        <v>-1085000</v>
      </c>
      <c r="AC17418">
        <v>-57000</v>
      </c>
      <c r="AD17418">
        <v>-58000</v>
      </c>
      <c r="AE17418">
        <v>0</v>
      </c>
      <c r="AF17418">
        <v>-132000</v>
      </c>
      <c r="AG17418">
        <v>-79000</v>
      </c>
      <c r="AH17418">
        <v>745000</v>
      </c>
      <c r="AI17418">
        <v>697000</v>
      </c>
      <c r="AJ17418">
        <v>1566000</v>
      </c>
      <c r="AK17418">
        <v>-244000</v>
      </c>
      <c r="AL17418">
        <v>177000</v>
      </c>
      <c r="AM17418">
        <v>-319100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116000</v>
      </c>
      <c r="AV17418">
        <v>3968000</v>
      </c>
      <c r="AW17418">
        <v>-4084000</v>
      </c>
    </row>
    <row r="17419" spans="1:59">
      <c r="A17419" s="1" t="s">
        <v>653</v>
      </c>
      <c r="B17419" s="1" t="s">
        <v>654</v>
      </c>
      <c r="C17419" s="1" t="s">
        <v>229</v>
      </c>
      <c r="D17419" s="1" t="s">
        <v>230</v>
      </c>
      <c r="AA17419">
        <v>41713000</v>
      </c>
      <c r="AB17419">
        <v>53840000</v>
      </c>
      <c r="AC17419">
        <v>28141000</v>
      </c>
      <c r="AD17419">
        <v>23764000</v>
      </c>
      <c r="AE17419">
        <v>16703000</v>
      </c>
      <c r="AF17419">
        <v>-2835000</v>
      </c>
      <c r="AG17419">
        <v>37973000</v>
      </c>
      <c r="AH17419">
        <v>37577000</v>
      </c>
      <c r="AI17419">
        <v>8855000</v>
      </c>
      <c r="AJ17419">
        <v>1114000</v>
      </c>
      <c r="AK17419">
        <v>9278000</v>
      </c>
      <c r="AL17419">
        <v>-224906000</v>
      </c>
      <c r="AM17419">
        <v>26805000</v>
      </c>
      <c r="AN17419">
        <v>31848000</v>
      </c>
      <c r="AO17419">
        <v>10530000</v>
      </c>
      <c r="AP17419">
        <v>17682000</v>
      </c>
      <c r="AQ17419">
        <v>10153000</v>
      </c>
      <c r="AR17419">
        <v>57103000</v>
      </c>
      <c r="AS17419">
        <v>1305000</v>
      </c>
      <c r="AT17419">
        <v>-16781000</v>
      </c>
      <c r="AU17419">
        <v>-40514000</v>
      </c>
      <c r="AV17419">
        <v>355064000</v>
      </c>
      <c r="AW17419">
        <v>97854000</v>
      </c>
    </row>
    <row r="17420" spans="1:59">
      <c r="A17420" s="1" t="s">
        <v>653</v>
      </c>
      <c r="B17420" s="1" t="s">
        <v>654</v>
      </c>
      <c r="C17420" s="1" t="s">
        <v>231</v>
      </c>
      <c r="D17420" s="1" t="s">
        <v>232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</row>
    <row r="17421" spans="1:59">
      <c r="A17421" s="1" t="s">
        <v>653</v>
      </c>
      <c r="B17421" s="1" t="s">
        <v>654</v>
      </c>
      <c r="C17421" s="1" t="s">
        <v>233</v>
      </c>
      <c r="D17421" s="1" t="s">
        <v>234</v>
      </c>
      <c r="Z17421">
        <v>0</v>
      </c>
      <c r="AA17421">
        <v>27400000</v>
      </c>
      <c r="AB17421">
        <v>3439000</v>
      </c>
      <c r="AC17421">
        <v>17394000</v>
      </c>
      <c r="AD17421">
        <v>8393000</v>
      </c>
      <c r="AE17421">
        <v>10963000</v>
      </c>
      <c r="AF17421">
        <v>33764000</v>
      </c>
      <c r="AG17421">
        <v>16736000</v>
      </c>
      <c r="AH17421">
        <v>14222000</v>
      </c>
      <c r="AI17421">
        <v>14070000</v>
      </c>
      <c r="AJ17421">
        <v>23472000</v>
      </c>
      <c r="AK17421">
        <v>13257000</v>
      </c>
      <c r="AL17421">
        <v>27884000</v>
      </c>
      <c r="AM17421">
        <v>47196000</v>
      </c>
      <c r="AN17421">
        <v>12057000</v>
      </c>
      <c r="AO17421">
        <v>10425000</v>
      </c>
      <c r="AP17421">
        <v>16400000</v>
      </c>
      <c r="AQ17421">
        <v>9893000</v>
      </c>
      <c r="AR17421">
        <v>50996000</v>
      </c>
      <c r="AS17421">
        <v>17340000</v>
      </c>
      <c r="AT17421">
        <v>47037000</v>
      </c>
      <c r="AU17421">
        <v>19511000</v>
      </c>
      <c r="AV17421">
        <v>3556000</v>
      </c>
      <c r="AW17421">
        <v>6121000</v>
      </c>
    </row>
    <row r="17422" spans="1:59">
      <c r="A17422" s="1" t="s">
        <v>653</v>
      </c>
      <c r="B17422" s="1" t="s">
        <v>654</v>
      </c>
      <c r="C17422" s="1" t="s">
        <v>235</v>
      </c>
      <c r="D17422" s="1" t="s">
        <v>236</v>
      </c>
      <c r="AA17422">
        <v>0</v>
      </c>
      <c r="AB17422">
        <v>12952000</v>
      </c>
      <c r="AC17422">
        <v>21252000</v>
      </c>
      <c r="AD17422">
        <v>0</v>
      </c>
      <c r="AE17422">
        <v>8079000</v>
      </c>
      <c r="AF17422">
        <v>7658000</v>
      </c>
      <c r="AG17422">
        <v>-1259000</v>
      </c>
      <c r="AH17422">
        <v>4312000</v>
      </c>
      <c r="AI17422">
        <v>1468000</v>
      </c>
      <c r="AJ17422">
        <v>-1668000</v>
      </c>
      <c r="AK17422">
        <v>-7686000</v>
      </c>
      <c r="AL17422">
        <v>2823000</v>
      </c>
      <c r="AM17422">
        <v>-7203000</v>
      </c>
      <c r="AN17422">
        <v>-5920000</v>
      </c>
      <c r="AO17422">
        <v>-5950000</v>
      </c>
      <c r="AP17422">
        <v>-6584000</v>
      </c>
      <c r="AQ17422">
        <v>-5039000</v>
      </c>
      <c r="AR17422">
        <v>-6514000</v>
      </c>
      <c r="AS17422">
        <v>-4633000</v>
      </c>
      <c r="AT17422">
        <v>-3850000</v>
      </c>
      <c r="AU17422">
        <v>-2487000</v>
      </c>
      <c r="AV17422">
        <v>-2484000</v>
      </c>
      <c r="AW17422">
        <v>0</v>
      </c>
    </row>
    <row r="17423" spans="1:59">
      <c r="A17423" s="1" t="s">
        <v>653</v>
      </c>
      <c r="B17423" s="1" t="s">
        <v>654</v>
      </c>
      <c r="C17423" s="1" t="s">
        <v>237</v>
      </c>
      <c r="D17423" s="1" t="s">
        <v>238</v>
      </c>
      <c r="AA17423">
        <v>3522000</v>
      </c>
      <c r="AB17423">
        <v>0</v>
      </c>
      <c r="AC17423">
        <v>0</v>
      </c>
      <c r="AD17423">
        <v>-9483000</v>
      </c>
      <c r="AE17423">
        <v>-9981000</v>
      </c>
      <c r="AF17423">
        <v>-86000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165524000</v>
      </c>
      <c r="AS17423">
        <v>23393000</v>
      </c>
      <c r="AT17423">
        <v>0</v>
      </c>
      <c r="AU17423">
        <v>-32200000</v>
      </c>
      <c r="AV17423">
        <v>-90621000</v>
      </c>
      <c r="AW17423">
        <v>-61140000</v>
      </c>
    </row>
    <row r="17424" spans="1:59">
      <c r="A17424" s="1" t="s">
        <v>653</v>
      </c>
      <c r="B17424" s="1" t="s">
        <v>654</v>
      </c>
      <c r="C17424" s="1" t="s">
        <v>239</v>
      </c>
      <c r="D17424" s="1" t="s">
        <v>240</v>
      </c>
      <c r="AA17424">
        <v>44313000</v>
      </c>
      <c r="AB17424">
        <v>14702000</v>
      </c>
      <c r="AC17424">
        <v>35907000</v>
      </c>
      <c r="AD17424">
        <v>58254000</v>
      </c>
      <c r="AE17424">
        <v>46766000</v>
      </c>
      <c r="AF17424">
        <v>107993000</v>
      </c>
      <c r="AG17424">
        <v>52738000</v>
      </c>
      <c r="AH17424">
        <v>63670000</v>
      </c>
      <c r="AI17424">
        <v>47250000</v>
      </c>
      <c r="AJ17424">
        <v>54618000</v>
      </c>
      <c r="AK17424">
        <v>40690000</v>
      </c>
      <c r="AL17424">
        <v>70756000</v>
      </c>
      <c r="AM17424">
        <v>88793000</v>
      </c>
      <c r="AN17424">
        <v>42723000</v>
      </c>
      <c r="AO17424">
        <v>41108000</v>
      </c>
      <c r="AP17424">
        <v>41356000</v>
      </c>
      <c r="AQ17424">
        <v>27661000</v>
      </c>
      <c r="AR17424">
        <v>95947000</v>
      </c>
      <c r="AS17424">
        <v>20128000</v>
      </c>
      <c r="AT17424">
        <v>45111000</v>
      </c>
      <c r="AU17424">
        <v>17584000</v>
      </c>
      <c r="AV17424">
        <v>1812000</v>
      </c>
      <c r="AW17424">
        <v>21687000</v>
      </c>
    </row>
    <row r="17425" spans="1:49">
      <c r="A17425" s="1" t="s">
        <v>653</v>
      </c>
      <c r="B17425" s="1" t="s">
        <v>654</v>
      </c>
      <c r="C17425" s="1" t="s">
        <v>241</v>
      </c>
      <c r="D17425" s="1" t="s">
        <v>242</v>
      </c>
      <c r="AA17425">
        <v>900000</v>
      </c>
      <c r="AB17425">
        <v>0</v>
      </c>
      <c r="AC17425">
        <v>-3000000</v>
      </c>
      <c r="AD17425">
        <v>0</v>
      </c>
      <c r="AE17425">
        <v>1699000</v>
      </c>
      <c r="AF17425">
        <v>6809000</v>
      </c>
      <c r="AG17425">
        <v>4092000</v>
      </c>
      <c r="AH17425">
        <v>568000</v>
      </c>
      <c r="AI17425">
        <v>295000</v>
      </c>
      <c r="AJ17425">
        <v>759000</v>
      </c>
      <c r="AK17425">
        <v>1436000</v>
      </c>
      <c r="AL17425">
        <v>4526000</v>
      </c>
      <c r="AM17425">
        <v>4610000</v>
      </c>
      <c r="AN17425">
        <v>4359000</v>
      </c>
      <c r="AO17425">
        <v>7338000</v>
      </c>
      <c r="AP17425">
        <v>7462000</v>
      </c>
      <c r="AQ17425">
        <v>2579000</v>
      </c>
      <c r="AR17425">
        <v>1639000</v>
      </c>
      <c r="AS17425">
        <v>2268000</v>
      </c>
      <c r="AT17425">
        <v>-24000</v>
      </c>
      <c r="AU17425">
        <v>29000</v>
      </c>
      <c r="AV17425">
        <v>-2213000</v>
      </c>
      <c r="AW17425">
        <v>-1481000</v>
      </c>
    </row>
    <row r="17426" spans="1:49">
      <c r="A17426" s="1" t="s">
        <v>653</v>
      </c>
      <c r="B17426" s="1" t="s">
        <v>654</v>
      </c>
      <c r="C17426" s="1" t="s">
        <v>243</v>
      </c>
      <c r="D17426" s="1" t="s">
        <v>244</v>
      </c>
      <c r="AA17426">
        <v>16013000</v>
      </c>
      <c r="AB17426">
        <v>11263000</v>
      </c>
      <c r="AC17426">
        <v>21513000</v>
      </c>
      <c r="AD17426">
        <v>49861000</v>
      </c>
      <c r="AE17426">
        <v>34104000</v>
      </c>
      <c r="AF17426">
        <v>67420000</v>
      </c>
      <c r="AG17426">
        <v>31910000</v>
      </c>
      <c r="AH17426">
        <v>48880000</v>
      </c>
      <c r="AI17426">
        <v>32885000</v>
      </c>
      <c r="AJ17426">
        <v>30387000</v>
      </c>
      <c r="AK17426">
        <v>25997000</v>
      </c>
      <c r="AL17426">
        <v>38346000</v>
      </c>
      <c r="AM17426">
        <v>36987000</v>
      </c>
      <c r="AN17426">
        <v>26307000</v>
      </c>
      <c r="AO17426">
        <v>23345000</v>
      </c>
      <c r="AP17426">
        <v>17494000</v>
      </c>
      <c r="AQ17426">
        <v>15189000</v>
      </c>
      <c r="AR17426">
        <v>43312000</v>
      </c>
      <c r="AS17426">
        <v>520000</v>
      </c>
      <c r="AT17426">
        <v>-1902000</v>
      </c>
      <c r="AU17426">
        <v>-1956000</v>
      </c>
      <c r="AV17426">
        <v>469000</v>
      </c>
      <c r="AW17426">
        <v>15499000</v>
      </c>
    </row>
    <row r="17427" spans="1:49">
      <c r="A17427" s="1" t="s">
        <v>653</v>
      </c>
      <c r="B17427" s="1" t="s">
        <v>654</v>
      </c>
      <c r="C17427" s="1" t="s">
        <v>245</v>
      </c>
      <c r="D17427" s="1" t="s">
        <v>246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1548000</v>
      </c>
    </row>
    <row r="17428" spans="1:49">
      <c r="A17428" s="1" t="s">
        <v>653</v>
      </c>
      <c r="B17428" s="1" t="s">
        <v>654</v>
      </c>
      <c r="C17428" s="1" t="s">
        <v>247</v>
      </c>
      <c r="D17428" s="1" t="s">
        <v>248</v>
      </c>
      <c r="AA17428">
        <v>104772000</v>
      </c>
      <c r="AB17428">
        <v>58256000</v>
      </c>
      <c r="AC17428">
        <v>41705000</v>
      </c>
      <c r="AD17428">
        <v>68391000</v>
      </c>
      <c r="AE17428">
        <v>44334000</v>
      </c>
      <c r="AF17428">
        <v>88815000</v>
      </c>
      <c r="AG17428">
        <v>75656000</v>
      </c>
      <c r="AH17428">
        <v>98312000</v>
      </c>
      <c r="AI17428">
        <v>53417000</v>
      </c>
      <c r="AJ17428">
        <v>54428000</v>
      </c>
      <c r="AK17428">
        <v>49822000</v>
      </c>
      <c r="AL17428">
        <v>-154296000</v>
      </c>
      <c r="AM17428">
        <v>115452000</v>
      </c>
      <c r="AN17428">
        <v>74425000</v>
      </c>
      <c r="AO17428">
        <v>66676000</v>
      </c>
      <c r="AP17428">
        <v>137363000</v>
      </c>
      <c r="AQ17428">
        <v>394383000</v>
      </c>
      <c r="AR17428">
        <v>449830000</v>
      </c>
      <c r="AS17428">
        <v>2789352000</v>
      </c>
      <c r="AT17428">
        <v>3475421000</v>
      </c>
      <c r="AU17428">
        <v>5523786000</v>
      </c>
      <c r="AV17428">
        <v>2982307000</v>
      </c>
      <c r="AW17428">
        <v>1186828000</v>
      </c>
    </row>
    <row r="17429" spans="1:49">
      <c r="A17429" s="1" t="s">
        <v>653</v>
      </c>
      <c r="B17429" s="1" t="s">
        <v>654</v>
      </c>
      <c r="C17429" s="1" t="s">
        <v>249</v>
      </c>
      <c r="D17429" s="1" t="s">
        <v>25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2384000</v>
      </c>
      <c r="AP17429">
        <v>2329000</v>
      </c>
      <c r="AQ17429">
        <v>359219000</v>
      </c>
      <c r="AR17429">
        <v>299130000</v>
      </c>
      <c r="AS17429">
        <v>2844969000</v>
      </c>
      <c r="AT17429">
        <v>3442391000</v>
      </c>
      <c r="AU17429">
        <v>4050217000</v>
      </c>
      <c r="AV17429">
        <v>2628131000</v>
      </c>
      <c r="AW17429">
        <v>1069987000</v>
      </c>
    </row>
    <row r="17430" spans="1:49">
      <c r="A17430" s="1" t="s">
        <v>653</v>
      </c>
      <c r="B17430" s="1" t="s">
        <v>654</v>
      </c>
      <c r="C17430" s="1" t="s">
        <v>251</v>
      </c>
      <c r="D17430" s="1" t="s">
        <v>252</v>
      </c>
      <c r="AA17430">
        <v>104772000</v>
      </c>
      <c r="AB17430">
        <v>58256000</v>
      </c>
      <c r="AC17430">
        <v>41705000</v>
      </c>
      <c r="AD17430">
        <v>68391000</v>
      </c>
      <c r="AE17430">
        <v>44334000</v>
      </c>
      <c r="AF17430">
        <v>88815000</v>
      </c>
      <c r="AG17430">
        <v>75656000</v>
      </c>
      <c r="AH17430">
        <v>98312000</v>
      </c>
      <c r="AI17430">
        <v>53417000</v>
      </c>
      <c r="AJ17430">
        <v>54428000</v>
      </c>
      <c r="AK17430">
        <v>49822000</v>
      </c>
      <c r="AL17430">
        <v>-154296000</v>
      </c>
      <c r="AM17430">
        <v>115452000</v>
      </c>
      <c r="AN17430">
        <v>74425000</v>
      </c>
      <c r="AO17430">
        <v>64292000</v>
      </c>
      <c r="AP17430">
        <v>135034000</v>
      </c>
      <c r="AQ17430">
        <v>35164000</v>
      </c>
      <c r="AR17430">
        <v>150700000</v>
      </c>
      <c r="AS17430">
        <v>-55617000</v>
      </c>
      <c r="AT17430">
        <v>33030000</v>
      </c>
      <c r="AU17430">
        <v>1473569000</v>
      </c>
      <c r="AV17430">
        <v>354176000</v>
      </c>
      <c r="AW17430">
        <v>116841000</v>
      </c>
    </row>
    <row r="17431" spans="1:49">
      <c r="A17431" s="1" t="s">
        <v>653</v>
      </c>
      <c r="B17431" s="1" t="s">
        <v>654</v>
      </c>
      <c r="C17431" s="1" t="s">
        <v>253</v>
      </c>
      <c r="D17431" s="1" t="s">
        <v>254</v>
      </c>
      <c r="AA17431">
        <v>57500000</v>
      </c>
      <c r="AB17431">
        <v>-45320000</v>
      </c>
      <c r="AC17431">
        <v>-9180000</v>
      </c>
      <c r="AD17431">
        <v>8190000</v>
      </c>
      <c r="AE17431">
        <v>-6870000</v>
      </c>
      <c r="AF17431">
        <v>20680000</v>
      </c>
      <c r="AG17431">
        <v>3120000</v>
      </c>
      <c r="AH17431">
        <v>-7500000</v>
      </c>
      <c r="AI17431">
        <v>-9490000</v>
      </c>
      <c r="AJ17431">
        <v>0</v>
      </c>
      <c r="AK17431">
        <v>30090000</v>
      </c>
      <c r="AL17431">
        <v>240780000</v>
      </c>
      <c r="AM17431">
        <v>-115000000</v>
      </c>
      <c r="AN17431">
        <v>-142000000</v>
      </c>
      <c r="AO17431">
        <v>1792000</v>
      </c>
      <c r="AP17431">
        <v>31310000</v>
      </c>
      <c r="AQ17431">
        <v>11521000</v>
      </c>
      <c r="AR17431">
        <v>178560000</v>
      </c>
      <c r="AS17431">
        <v>117316000</v>
      </c>
      <c r="AT17431">
        <v>217768000</v>
      </c>
      <c r="AU17431">
        <v>319184000</v>
      </c>
      <c r="AV17431">
        <v>656686000</v>
      </c>
      <c r="AW17431">
        <v>814775000</v>
      </c>
    </row>
    <row r="17432" spans="1:49">
      <c r="A17432" s="1" t="s">
        <v>653</v>
      </c>
      <c r="B17432" s="1" t="s">
        <v>654</v>
      </c>
      <c r="C17432" s="1" t="s">
        <v>255</v>
      </c>
      <c r="D17432" s="1" t="s">
        <v>256</v>
      </c>
      <c r="AA17432">
        <v>165794000</v>
      </c>
      <c r="AB17432">
        <v>25888000</v>
      </c>
      <c r="AC17432">
        <v>53777000</v>
      </c>
      <c r="AD17432">
        <v>67098000</v>
      </c>
      <c r="AE17432">
        <v>35562000</v>
      </c>
      <c r="AF17432">
        <v>116293000</v>
      </c>
      <c r="AG17432">
        <v>77517000</v>
      </c>
      <c r="AH17432">
        <v>95124000</v>
      </c>
      <c r="AI17432">
        <v>45395000</v>
      </c>
      <c r="AJ17432">
        <v>52760000</v>
      </c>
      <c r="AK17432">
        <v>72226000</v>
      </c>
      <c r="AL17432">
        <v>89307000</v>
      </c>
      <c r="AM17432">
        <v>-6751000</v>
      </c>
      <c r="AN17432">
        <v>-73495000</v>
      </c>
      <c r="AO17432">
        <v>62518000</v>
      </c>
      <c r="AP17432">
        <v>162089000</v>
      </c>
      <c r="AQ17432">
        <v>400865000</v>
      </c>
      <c r="AR17432">
        <v>787400000</v>
      </c>
      <c r="AS17432">
        <v>2925428000</v>
      </c>
      <c r="AT17432">
        <v>3689339000</v>
      </c>
      <c r="AU17432">
        <v>5808283000</v>
      </c>
      <c r="AV17432">
        <v>3545888000</v>
      </c>
      <c r="AW17432">
        <v>1940463000</v>
      </c>
    </row>
    <row r="17433" spans="1:49">
      <c r="A17433" s="1" t="s">
        <v>653</v>
      </c>
      <c r="B17433" s="1" t="s">
        <v>654</v>
      </c>
      <c r="C17433" s="1" t="s">
        <v>257</v>
      </c>
      <c r="D17433" s="1" t="s">
        <v>258</v>
      </c>
      <c r="AA17433">
        <v>95248000</v>
      </c>
      <c r="AB17433">
        <v>50951000</v>
      </c>
      <c r="AC17433">
        <v>32377000</v>
      </c>
      <c r="AD17433">
        <v>59783000</v>
      </c>
      <c r="AE17433">
        <v>36260000</v>
      </c>
      <c r="AF17433">
        <v>77182000</v>
      </c>
      <c r="AG17433">
        <v>68738000</v>
      </c>
      <c r="AH17433">
        <v>88923000</v>
      </c>
      <c r="AI17433">
        <v>44029000</v>
      </c>
      <c r="AJ17433">
        <v>44629000</v>
      </c>
      <c r="AK17433">
        <v>38034000</v>
      </c>
      <c r="AL17433">
        <v>-166399000</v>
      </c>
      <c r="AM17433">
        <v>101500000</v>
      </c>
      <c r="AN17433">
        <v>59204000</v>
      </c>
      <c r="AO17433">
        <v>51361000</v>
      </c>
      <c r="AP17433">
        <v>121866000</v>
      </c>
      <c r="AQ17433">
        <v>364217000</v>
      </c>
      <c r="AR17433">
        <v>408917000</v>
      </c>
      <c r="AS17433">
        <v>2699944000</v>
      </c>
      <c r="AT17433">
        <v>3320583000</v>
      </c>
      <c r="AU17433">
        <v>5266216000</v>
      </c>
      <c r="AV17433">
        <v>2586398000</v>
      </c>
      <c r="AW17433">
        <v>798090000</v>
      </c>
    </row>
    <row r="17434" spans="1:49">
      <c r="A17434" s="1" t="s">
        <v>653</v>
      </c>
      <c r="B17434" s="1" t="s">
        <v>654</v>
      </c>
      <c r="C17434" s="1" t="s">
        <v>259</v>
      </c>
      <c r="D17434" s="1" t="s">
        <v>26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2270000</v>
      </c>
      <c r="AP17434">
        <v>2204000</v>
      </c>
      <c r="AQ17434">
        <v>353347000</v>
      </c>
      <c r="AR17434">
        <v>283733000</v>
      </c>
      <c r="AS17434">
        <v>2775240000</v>
      </c>
      <c r="AT17434">
        <v>3308033000</v>
      </c>
      <c r="AU17434">
        <v>3814086000</v>
      </c>
      <c r="AV17434">
        <v>2291540000</v>
      </c>
      <c r="AW17434">
        <v>704156000</v>
      </c>
    </row>
    <row r="17435" spans="1:49">
      <c r="A17435" s="1" t="s">
        <v>653</v>
      </c>
      <c r="B17435" s="1" t="s">
        <v>654</v>
      </c>
      <c r="C17435" s="1" t="s">
        <v>261</v>
      </c>
      <c r="D17435" s="1" t="s">
        <v>262</v>
      </c>
      <c r="AA17435">
        <v>95248000</v>
      </c>
      <c r="AB17435">
        <v>50951000</v>
      </c>
      <c r="AC17435">
        <v>32377000</v>
      </c>
      <c r="AD17435">
        <v>59783000</v>
      </c>
      <c r="AE17435">
        <v>36260000</v>
      </c>
      <c r="AF17435">
        <v>77182000</v>
      </c>
      <c r="AG17435">
        <v>68738000</v>
      </c>
      <c r="AH17435">
        <v>88923000</v>
      </c>
      <c r="AI17435">
        <v>44029000</v>
      </c>
      <c r="AJ17435">
        <v>44629000</v>
      </c>
      <c r="AK17435">
        <v>38034000</v>
      </c>
      <c r="AL17435">
        <v>-166399000</v>
      </c>
      <c r="AM17435">
        <v>101500000</v>
      </c>
      <c r="AN17435">
        <v>59204000</v>
      </c>
      <c r="AO17435">
        <v>49091000</v>
      </c>
      <c r="AP17435">
        <v>119662000</v>
      </c>
      <c r="AQ17435">
        <v>10870000</v>
      </c>
      <c r="AR17435">
        <v>125184000</v>
      </c>
      <c r="AS17435">
        <v>-75296000</v>
      </c>
      <c r="AT17435">
        <v>12550000</v>
      </c>
      <c r="AU17435">
        <v>1452130000</v>
      </c>
      <c r="AV17435">
        <v>294858000</v>
      </c>
      <c r="AW17435">
        <v>93934000</v>
      </c>
    </row>
    <row r="17436" spans="1:49">
      <c r="A17436" s="1" t="s">
        <v>653</v>
      </c>
      <c r="B17436" s="1" t="s">
        <v>654</v>
      </c>
      <c r="C17436" s="1" t="s">
        <v>263</v>
      </c>
      <c r="D17436" s="1" t="s">
        <v>264</v>
      </c>
      <c r="AA17436">
        <v>154315000</v>
      </c>
      <c r="AB17436">
        <v>15163000</v>
      </c>
      <c r="AC17436">
        <v>42862000</v>
      </c>
      <c r="AD17436">
        <v>56953000</v>
      </c>
      <c r="AE17436">
        <v>26774000</v>
      </c>
      <c r="AF17436">
        <v>103773000</v>
      </c>
      <c r="AG17436">
        <v>68873000</v>
      </c>
      <c r="AH17436">
        <v>81596000</v>
      </c>
      <c r="AI17436">
        <v>32150000</v>
      </c>
      <c r="AJ17436">
        <v>40937000</v>
      </c>
      <c r="AK17436">
        <v>58541000</v>
      </c>
      <c r="AL17436">
        <v>73956000</v>
      </c>
      <c r="AM17436">
        <v>-29270000</v>
      </c>
      <c r="AN17436">
        <v>-95894000</v>
      </c>
      <c r="AO17436">
        <v>43102000</v>
      </c>
      <c r="AP17436">
        <v>141576000</v>
      </c>
      <c r="AQ17436">
        <v>367166000</v>
      </c>
      <c r="AR17436">
        <v>739685000</v>
      </c>
      <c r="AS17436">
        <v>2830428000</v>
      </c>
      <c r="AT17436">
        <v>3521879000</v>
      </c>
      <c r="AU17436">
        <v>5533511000</v>
      </c>
      <c r="AV17436">
        <v>3122416000</v>
      </c>
      <c r="AW17436">
        <v>1511501000</v>
      </c>
    </row>
    <row r="17437" spans="1:49">
      <c r="A17437" s="1" t="s">
        <v>653</v>
      </c>
      <c r="B17437" s="1" t="s">
        <v>654</v>
      </c>
      <c r="C17437" s="1" t="s">
        <v>265</v>
      </c>
      <c r="D17437" s="1" t="s">
        <v>266</v>
      </c>
      <c r="AG17437">
        <v>5500000</v>
      </c>
      <c r="AH17437">
        <v>7200000</v>
      </c>
      <c r="AI17437">
        <v>12000000</v>
      </c>
      <c r="AJ17437">
        <v>25000000</v>
      </c>
      <c r="AK17437">
        <v>56312149.049999997</v>
      </c>
      <c r="AL17437">
        <v>128600006.09999999</v>
      </c>
      <c r="AM17437">
        <v>202500000</v>
      </c>
      <c r="AN17437">
        <v>180360000</v>
      </c>
      <c r="AO17437">
        <v>181390000</v>
      </c>
      <c r="AP17437">
        <v>178029700</v>
      </c>
      <c r="AQ17437">
        <v>224595247.19999999</v>
      </c>
      <c r="AR17437">
        <v>199618694.30000001</v>
      </c>
      <c r="AS17437">
        <v>266242560.5</v>
      </c>
      <c r="AT17437">
        <v>279425056.5</v>
      </c>
      <c r="AU17437">
        <v>320359550.80000001</v>
      </c>
      <c r="AV17437">
        <v>255732281.40000001</v>
      </c>
      <c r="AW17437">
        <v>255121827</v>
      </c>
    </row>
    <row r="17438" spans="1:49">
      <c r="A17438" s="1" t="s">
        <v>653</v>
      </c>
      <c r="B17438" s="1" t="s">
        <v>654</v>
      </c>
      <c r="C17438" s="1" t="s">
        <v>267</v>
      </c>
      <c r="D17438" s="1" t="s">
        <v>268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</row>
    <row r="17439" spans="1:49">
      <c r="A17439" s="1" t="s">
        <v>653</v>
      </c>
      <c r="B17439" s="1" t="s">
        <v>654</v>
      </c>
      <c r="C17439" s="1" t="s">
        <v>269</v>
      </c>
      <c r="D17439" s="1" t="s">
        <v>27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900000000</v>
      </c>
      <c r="AV17439">
        <v>0</v>
      </c>
      <c r="AW17439">
        <v>18708000</v>
      </c>
    </row>
    <row r="17440" spans="1:49">
      <c r="A17440" s="1" t="s">
        <v>653</v>
      </c>
      <c r="B17440" s="1" t="s">
        <v>654</v>
      </c>
      <c r="C17440" s="1" t="s">
        <v>271</v>
      </c>
      <c r="D17440" s="1" t="s">
        <v>272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900000000</v>
      </c>
      <c r="AV17440">
        <v>900000000</v>
      </c>
      <c r="AW17440">
        <v>918782000</v>
      </c>
    </row>
    <row r="17441" spans="1:59">
      <c r="A17441" s="1" t="s">
        <v>653</v>
      </c>
      <c r="B17441" s="1" t="s">
        <v>654</v>
      </c>
      <c r="C17441" s="1" t="s">
        <v>273</v>
      </c>
      <c r="D17441" s="1" t="s">
        <v>274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26625000</v>
      </c>
      <c r="AV17441">
        <v>78750000</v>
      </c>
      <c r="AW17441">
        <v>79685000</v>
      </c>
    </row>
    <row r="17442" spans="1:59">
      <c r="A17442" s="1" t="s">
        <v>653</v>
      </c>
      <c r="B17442" s="1" t="s">
        <v>654</v>
      </c>
      <c r="C17442" s="1" t="s">
        <v>275</v>
      </c>
      <c r="D17442" s="1" t="s">
        <v>276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900000000</v>
      </c>
      <c r="AV17442">
        <v>0</v>
      </c>
      <c r="AW17442">
        <v>18708000</v>
      </c>
    </row>
    <row r="17443" spans="1:59">
      <c r="A17443" s="1" t="s">
        <v>653</v>
      </c>
      <c r="B17443" s="1" t="s">
        <v>654</v>
      </c>
      <c r="C17443" s="1" t="s">
        <v>277</v>
      </c>
      <c r="D17443" s="1" t="s">
        <v>278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873375000</v>
      </c>
      <c r="AV17443">
        <v>-78750000</v>
      </c>
      <c r="AW17443">
        <v>-60977000</v>
      </c>
    </row>
    <row r="17444" spans="1:59">
      <c r="A17444" s="1" t="s">
        <v>653</v>
      </c>
      <c r="B17444" s="1" t="s">
        <v>654</v>
      </c>
      <c r="C17444" s="1" t="s">
        <v>279</v>
      </c>
      <c r="D17444" s="1" t="s">
        <v>28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26625000</v>
      </c>
      <c r="AV17444">
        <v>78750000</v>
      </c>
      <c r="AW17444">
        <v>79685000</v>
      </c>
    </row>
    <row r="17445" spans="1:59">
      <c r="A17445" s="1" t="s">
        <v>653</v>
      </c>
      <c r="B17445" s="1" t="s">
        <v>654</v>
      </c>
      <c r="C17445" s="1" t="s">
        <v>281</v>
      </c>
      <c r="D17445" s="1" t="s">
        <v>282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1046000</v>
      </c>
      <c r="AR17445">
        <v>8425000</v>
      </c>
      <c r="AS17445">
        <v>17664000</v>
      </c>
      <c r="AT17445">
        <v>23764000</v>
      </c>
      <c r="AU17445">
        <v>814252000</v>
      </c>
      <c r="AV17445">
        <v>813917000</v>
      </c>
      <c r="AW17445">
        <v>808391000</v>
      </c>
    </row>
    <row r="17446" spans="1:59">
      <c r="A17446" s="1" t="s">
        <v>653</v>
      </c>
      <c r="B17446" s="1" t="s">
        <v>654</v>
      </c>
      <c r="C17446" s="1" t="s">
        <v>283</v>
      </c>
      <c r="D17446" s="1" t="s">
        <v>284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2384000</v>
      </c>
      <c r="AP17446">
        <v>2329000</v>
      </c>
      <c r="AQ17446">
        <v>360265000</v>
      </c>
      <c r="AR17446">
        <v>307555000</v>
      </c>
      <c r="AS17446">
        <v>2862633000</v>
      </c>
      <c r="AT17446">
        <v>3466155000</v>
      </c>
      <c r="AU17446">
        <v>3964469000</v>
      </c>
      <c r="AV17446">
        <v>3442048000</v>
      </c>
      <c r="AW17446">
        <v>1859670000</v>
      </c>
    </row>
    <row r="17447" spans="1:59">
      <c r="A17447" s="1" t="s">
        <v>653</v>
      </c>
      <c r="B17447" s="1" t="s">
        <v>654</v>
      </c>
      <c r="C17447" s="1" t="s">
        <v>285</v>
      </c>
      <c r="D17447" s="1" t="s">
        <v>286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2501000</v>
      </c>
      <c r="AP17447">
        <v>5002000</v>
      </c>
      <c r="AQ17447">
        <v>361691000</v>
      </c>
      <c r="AR17447">
        <v>661952000</v>
      </c>
      <c r="AS17447">
        <v>3507711000</v>
      </c>
      <c r="AT17447">
        <v>6949373000</v>
      </c>
      <c r="AU17447">
        <v>10105889000</v>
      </c>
      <c r="AV17447">
        <v>12749543000</v>
      </c>
      <c r="AW17447">
        <v>13961906000</v>
      </c>
    </row>
    <row r="17448" spans="1:59">
      <c r="A17448" s="1" t="s">
        <v>653</v>
      </c>
      <c r="B17448" s="1" t="s">
        <v>654</v>
      </c>
      <c r="C17448" s="1" t="s">
        <v>287</v>
      </c>
      <c r="D17448" s="1" t="s">
        <v>288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114000</v>
      </c>
      <c r="AP17448">
        <v>125000</v>
      </c>
      <c r="AQ17448">
        <v>5872000</v>
      </c>
      <c r="AR17448">
        <v>15397000</v>
      </c>
      <c r="AS17448">
        <v>69729000</v>
      </c>
      <c r="AT17448">
        <v>134358000</v>
      </c>
      <c r="AU17448">
        <v>209506000</v>
      </c>
      <c r="AV17448">
        <v>257841000</v>
      </c>
      <c r="AW17448">
        <v>286146000</v>
      </c>
    </row>
    <row r="17449" spans="1:59">
      <c r="A17449" s="1" t="s">
        <v>653</v>
      </c>
      <c r="B17449" s="1" t="s">
        <v>654</v>
      </c>
      <c r="C17449" s="1" t="s">
        <v>289</v>
      </c>
      <c r="D17449" s="1" t="s">
        <v>29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2384000</v>
      </c>
      <c r="AP17449">
        <v>2329000</v>
      </c>
      <c r="AQ17449">
        <v>359219000</v>
      </c>
      <c r="AR17449">
        <v>299130000</v>
      </c>
      <c r="AS17449">
        <v>2844969000</v>
      </c>
      <c r="AT17449">
        <v>3442391000</v>
      </c>
      <c r="AU17449">
        <v>3150217000</v>
      </c>
      <c r="AV17449">
        <v>2628131000</v>
      </c>
      <c r="AW17449">
        <v>1051279000</v>
      </c>
    </row>
    <row r="17450" spans="1:59">
      <c r="A17450" s="1" t="s">
        <v>653</v>
      </c>
      <c r="B17450" s="1" t="s">
        <v>654</v>
      </c>
      <c r="C17450" s="1" t="s">
        <v>291</v>
      </c>
      <c r="D17450" s="1" t="s">
        <v>292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2270000</v>
      </c>
      <c r="AP17450">
        <v>2204000</v>
      </c>
      <c r="AQ17450">
        <v>353347000</v>
      </c>
      <c r="AR17450">
        <v>283733000</v>
      </c>
      <c r="AS17450">
        <v>2775240000</v>
      </c>
      <c r="AT17450">
        <v>3308033000</v>
      </c>
      <c r="AU17450">
        <v>2940711000</v>
      </c>
      <c r="AV17450">
        <v>2370290000</v>
      </c>
      <c r="AW17450">
        <v>765133000</v>
      </c>
    </row>
    <row r="17451" spans="1:59">
      <c r="A17451" s="1" t="s">
        <v>653</v>
      </c>
      <c r="B17451" s="1" t="s">
        <v>654</v>
      </c>
      <c r="C17451" s="1" t="s">
        <v>293</v>
      </c>
      <c r="D17451" s="1" t="s">
        <v>294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114000</v>
      </c>
      <c r="AP17451">
        <v>125000</v>
      </c>
      <c r="AQ17451">
        <v>6918000</v>
      </c>
      <c r="AR17451">
        <v>23822000</v>
      </c>
      <c r="AS17451">
        <v>87393000</v>
      </c>
      <c r="AT17451">
        <v>158122000</v>
      </c>
      <c r="AU17451">
        <v>1023758000</v>
      </c>
      <c r="AV17451">
        <v>1071758000</v>
      </c>
      <c r="AW17451">
        <v>1094537000</v>
      </c>
    </row>
    <row r="17452" spans="1:59">
      <c r="A17452" s="1" t="s">
        <v>653</v>
      </c>
      <c r="B17452" s="1" t="s">
        <v>654</v>
      </c>
      <c r="C17452" s="1" t="s">
        <v>295</v>
      </c>
      <c r="D17452" s="1" t="s">
        <v>296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846900</v>
      </c>
      <c r="AQ17452">
        <v>13428313.880000001</v>
      </c>
      <c r="AR17452">
        <v>3578875.1260000002</v>
      </c>
      <c r="AS17452">
        <v>680318544.60000002</v>
      </c>
      <c r="AT17452">
        <v>9270302.1500000004</v>
      </c>
      <c r="AU17452">
        <v>15270383.310000001</v>
      </c>
      <c r="AV17452">
        <v>3095199.0380000002</v>
      </c>
      <c r="AW17452">
        <v>-1328429.7609999999</v>
      </c>
    </row>
    <row r="17453" spans="1:59">
      <c r="A17453" s="1" t="s">
        <v>653</v>
      </c>
      <c r="B17453" s="1" t="s">
        <v>654</v>
      </c>
      <c r="C17453" s="1" t="s">
        <v>297</v>
      </c>
      <c r="D17453" s="1" t="s">
        <v>298</v>
      </c>
      <c r="AA17453">
        <v>0</v>
      </c>
      <c r="AB17453">
        <v>4601000</v>
      </c>
      <c r="AC17453">
        <v>6680000</v>
      </c>
      <c r="AD17453">
        <v>13220000</v>
      </c>
      <c r="AE17453">
        <v>14901000</v>
      </c>
      <c r="AF17453">
        <v>33257000</v>
      </c>
      <c r="AG17453">
        <v>5673000</v>
      </c>
      <c r="AH17453">
        <v>3790000</v>
      </c>
      <c r="AI17453">
        <v>19133000</v>
      </c>
      <c r="AJ17453">
        <v>26751000</v>
      </c>
      <c r="AK17453">
        <v>30831000</v>
      </c>
      <c r="AL17453">
        <v>263563000</v>
      </c>
      <c r="AM17453">
        <v>8846000</v>
      </c>
      <c r="AN17453">
        <v>10804000</v>
      </c>
      <c r="AO17453">
        <v>11823000</v>
      </c>
      <c r="AP17453">
        <v>17033000</v>
      </c>
      <c r="AQ17453">
        <v>21842000</v>
      </c>
      <c r="AR17453">
        <v>41783000</v>
      </c>
      <c r="AS17453">
        <v>25341000</v>
      </c>
      <c r="AT17453">
        <v>31855000</v>
      </c>
      <c r="AU17453">
        <v>52496000</v>
      </c>
      <c r="AV17453">
        <v>38273000</v>
      </c>
      <c r="AW17453">
        <v>28561000</v>
      </c>
      <c r="AX17453">
        <v>925830000</v>
      </c>
      <c r="AY17453">
        <v>925451000</v>
      </c>
      <c r="AZ17453">
        <v>919429000</v>
      </c>
      <c r="BA17453">
        <v>927167000</v>
      </c>
      <c r="BB17453">
        <v>927262000</v>
      </c>
      <c r="BC17453">
        <v>949248000</v>
      </c>
      <c r="BD17453">
        <v>949338000</v>
      </c>
      <c r="BE17453">
        <v>948874000</v>
      </c>
      <c r="BF17453">
        <v>948864000</v>
      </c>
      <c r="BG17453">
        <v>944875000</v>
      </c>
    </row>
    <row r="17454" spans="1:59">
      <c r="A17454" s="1" t="s">
        <v>653</v>
      </c>
      <c r="B17454" s="1" t="s">
        <v>654</v>
      </c>
      <c r="C17454" s="1" t="s">
        <v>299</v>
      </c>
      <c r="D17454" s="1" t="s">
        <v>300</v>
      </c>
      <c r="AA17454">
        <v>41713000</v>
      </c>
      <c r="AB17454">
        <v>58441000</v>
      </c>
      <c r="AC17454">
        <v>34821000</v>
      </c>
      <c r="AD17454">
        <v>36984000</v>
      </c>
      <c r="AE17454">
        <v>31604000</v>
      </c>
      <c r="AF17454">
        <v>30422000</v>
      </c>
      <c r="AG17454">
        <v>43646000</v>
      </c>
      <c r="AH17454">
        <v>41367000</v>
      </c>
      <c r="AI17454">
        <v>27988000</v>
      </c>
      <c r="AJ17454">
        <v>27865000</v>
      </c>
      <c r="AK17454">
        <v>40109000</v>
      </c>
      <c r="AL17454">
        <v>38657000</v>
      </c>
      <c r="AM17454">
        <v>35651000</v>
      </c>
      <c r="AN17454">
        <v>42652000</v>
      </c>
      <c r="AO17454">
        <v>22353000</v>
      </c>
      <c r="AP17454">
        <v>34715000</v>
      </c>
      <c r="AQ17454">
        <v>31995000</v>
      </c>
      <c r="AR17454">
        <v>98886000</v>
      </c>
      <c r="AS17454">
        <v>26646000</v>
      </c>
      <c r="AT17454">
        <v>15074000</v>
      </c>
      <c r="AU17454">
        <v>11982000</v>
      </c>
      <c r="AV17454">
        <v>393337000</v>
      </c>
      <c r="AW17454">
        <v>126415000</v>
      </c>
      <c r="AX17454">
        <v>7040788000</v>
      </c>
      <c r="AY17454">
        <v>10857784000</v>
      </c>
      <c r="AZ17454">
        <v>7345555000</v>
      </c>
      <c r="BA17454">
        <v>4891513000</v>
      </c>
      <c r="BB17454">
        <v>2794991000</v>
      </c>
      <c r="BC17454">
        <v>1397083000</v>
      </c>
      <c r="BD17454">
        <v>698960000</v>
      </c>
      <c r="BE17454">
        <v>690000</v>
      </c>
      <c r="BF17454">
        <v>0</v>
      </c>
      <c r="BG17454">
        <v>0</v>
      </c>
    </row>
    <row r="17455" spans="1:59">
      <c r="A17455" s="1" t="s">
        <v>653</v>
      </c>
      <c r="B17455" s="1" t="s">
        <v>654</v>
      </c>
      <c r="C17455" s="1" t="s">
        <v>301</v>
      </c>
      <c r="D17455" s="1" t="s">
        <v>302</v>
      </c>
      <c r="AA17455">
        <v>118422000</v>
      </c>
      <c r="AB17455">
        <v>175651000</v>
      </c>
      <c r="AC17455">
        <v>212252000</v>
      </c>
      <c r="AD17455">
        <v>234266000</v>
      </c>
      <c r="AE17455">
        <v>234878000</v>
      </c>
      <c r="AF17455">
        <v>211863000</v>
      </c>
      <c r="AG17455">
        <v>271620000</v>
      </c>
      <c r="AH17455">
        <v>388502000</v>
      </c>
      <c r="AI17455">
        <v>368762000</v>
      </c>
      <c r="AJ17455">
        <v>339443000</v>
      </c>
      <c r="AK17455">
        <v>380971000</v>
      </c>
      <c r="AL17455">
        <v>448872000</v>
      </c>
      <c r="AM17455">
        <v>496588000</v>
      </c>
      <c r="AN17455">
        <v>479289000</v>
      </c>
      <c r="AO17455">
        <v>494176000</v>
      </c>
      <c r="AP17455">
        <v>542770000</v>
      </c>
      <c r="AQ17455">
        <v>606592000</v>
      </c>
      <c r="AR17455">
        <v>663936000</v>
      </c>
      <c r="AS17455">
        <v>702312000</v>
      </c>
      <c r="AT17455">
        <v>701156000</v>
      </c>
      <c r="AU17455">
        <v>602538000</v>
      </c>
      <c r="AV17455">
        <v>897801000</v>
      </c>
      <c r="AW17455">
        <v>905953000</v>
      </c>
    </row>
    <row r="17456" spans="1:59">
      <c r="A17456" s="1" t="s">
        <v>653</v>
      </c>
      <c r="B17456" s="1" t="s">
        <v>654</v>
      </c>
      <c r="C17456" s="1" t="s">
        <v>303</v>
      </c>
      <c r="D17456" s="1" t="s">
        <v>304</v>
      </c>
      <c r="AA17456">
        <v>332000</v>
      </c>
      <c r="AB17456">
        <v>1762000</v>
      </c>
      <c r="AC17456">
        <v>3182000</v>
      </c>
      <c r="AD17456">
        <v>3530000</v>
      </c>
      <c r="AE17456">
        <v>3623000</v>
      </c>
      <c r="AF17456">
        <v>7067000</v>
      </c>
      <c r="AG17456">
        <v>2971000</v>
      </c>
      <c r="AH17456">
        <v>5381000</v>
      </c>
      <c r="AI17456">
        <v>5009000</v>
      </c>
      <c r="AJ17456">
        <v>5624000</v>
      </c>
      <c r="AK17456">
        <v>7053000</v>
      </c>
      <c r="AL17456">
        <v>6445000</v>
      </c>
      <c r="AM17456">
        <v>6976000</v>
      </c>
      <c r="AN17456">
        <v>7861000</v>
      </c>
      <c r="AO17456">
        <v>7120000</v>
      </c>
      <c r="AP17456">
        <v>7099000</v>
      </c>
      <c r="AQ17456">
        <v>8519000</v>
      </c>
      <c r="AR17456">
        <v>10127000</v>
      </c>
      <c r="AS17456">
        <v>8940000</v>
      </c>
      <c r="AT17456">
        <v>9478000</v>
      </c>
      <c r="AU17456">
        <v>10113000</v>
      </c>
      <c r="AV17456">
        <v>10998000</v>
      </c>
      <c r="AW17456">
        <v>10884000</v>
      </c>
      <c r="AX17456">
        <v>75898000</v>
      </c>
      <c r="AY17456">
        <v>85070000</v>
      </c>
      <c r="AZ17456">
        <v>89758000</v>
      </c>
      <c r="BA17456">
        <v>91937000</v>
      </c>
      <c r="BB17456">
        <v>91888000</v>
      </c>
      <c r="BC17456">
        <v>90348000</v>
      </c>
      <c r="BD17456">
        <v>88035000</v>
      </c>
      <c r="BE17456">
        <v>85036000</v>
      </c>
      <c r="BF17456">
        <v>81950000</v>
      </c>
      <c r="BG17456">
        <v>78897000</v>
      </c>
    </row>
    <row r="17457" spans="1:59">
      <c r="A17457" s="1" t="s">
        <v>653</v>
      </c>
      <c r="B17457" s="1" t="s">
        <v>654</v>
      </c>
      <c r="C17457" s="1" t="s">
        <v>305</v>
      </c>
      <c r="D17457" s="1" t="s">
        <v>306</v>
      </c>
      <c r="AA17457">
        <v>41381000</v>
      </c>
      <c r="AB17457">
        <v>52078000</v>
      </c>
      <c r="AC17457">
        <v>24959000</v>
      </c>
      <c r="AD17457">
        <v>20234000</v>
      </c>
      <c r="AE17457">
        <v>13080000</v>
      </c>
      <c r="AF17457">
        <v>-9902000</v>
      </c>
      <c r="AG17457">
        <v>35002000</v>
      </c>
      <c r="AH17457">
        <v>32196000</v>
      </c>
      <c r="AI17457">
        <v>3846000</v>
      </c>
      <c r="AJ17457">
        <v>-4510000</v>
      </c>
      <c r="AK17457">
        <v>2225000</v>
      </c>
      <c r="AL17457">
        <v>-231351000</v>
      </c>
      <c r="AM17457">
        <v>19829000</v>
      </c>
      <c r="AN17457">
        <v>23987000</v>
      </c>
      <c r="AO17457">
        <v>3410000</v>
      </c>
      <c r="AP17457">
        <v>10583000</v>
      </c>
      <c r="AQ17457">
        <v>1634000</v>
      </c>
      <c r="AR17457">
        <v>46976000</v>
      </c>
      <c r="AS17457">
        <v>-7635000</v>
      </c>
      <c r="AT17457">
        <v>-26259000</v>
      </c>
      <c r="AU17457">
        <v>-50627000</v>
      </c>
      <c r="AV17457">
        <v>344066000</v>
      </c>
      <c r="AW17457">
        <v>86970000</v>
      </c>
    </row>
    <row r="17458" spans="1:59">
      <c r="A17458" s="1" t="s">
        <v>653</v>
      </c>
      <c r="B17458" s="1" t="s">
        <v>654</v>
      </c>
      <c r="C17458" s="1" t="s">
        <v>307</v>
      </c>
      <c r="D17458" s="1" t="s">
        <v>308</v>
      </c>
      <c r="AA17458">
        <v>332000</v>
      </c>
      <c r="AB17458">
        <v>6363000</v>
      </c>
      <c r="AC17458">
        <v>9862000</v>
      </c>
      <c r="AD17458">
        <v>16750000</v>
      </c>
      <c r="AE17458">
        <v>18524000</v>
      </c>
      <c r="AF17458">
        <v>40324000</v>
      </c>
      <c r="AG17458">
        <v>8644000</v>
      </c>
      <c r="AH17458">
        <v>9171000</v>
      </c>
      <c r="AI17458">
        <v>24142000</v>
      </c>
      <c r="AJ17458">
        <v>32375000</v>
      </c>
      <c r="AK17458">
        <v>37884000</v>
      </c>
      <c r="AL17458">
        <v>270008000</v>
      </c>
      <c r="AM17458">
        <v>15822000</v>
      </c>
      <c r="AN17458">
        <v>18665000</v>
      </c>
      <c r="AO17458">
        <v>18943000</v>
      </c>
      <c r="AP17458">
        <v>24132000</v>
      </c>
      <c r="AQ17458">
        <v>30361000</v>
      </c>
      <c r="AR17458">
        <v>51910000</v>
      </c>
      <c r="AS17458">
        <v>34281000</v>
      </c>
      <c r="AT17458">
        <v>41333000</v>
      </c>
      <c r="AU17458">
        <v>62609000</v>
      </c>
      <c r="AV17458">
        <v>49271000</v>
      </c>
      <c r="AW17458">
        <v>39445000</v>
      </c>
    </row>
    <row r="17459" spans="1:59">
      <c r="A17459" s="1" t="s">
        <v>653</v>
      </c>
      <c r="B17459" s="1" t="s">
        <v>654</v>
      </c>
      <c r="C17459" s="1" t="s">
        <v>309</v>
      </c>
      <c r="D17459" s="1" t="s">
        <v>310</v>
      </c>
      <c r="AA17459">
        <v>0</v>
      </c>
      <c r="AB17459">
        <v>110000</v>
      </c>
      <c r="AC17459">
        <v>178000</v>
      </c>
      <c r="AD17459">
        <v>421000</v>
      </c>
      <c r="AE17459">
        <v>5518000</v>
      </c>
      <c r="AF17459">
        <v>1763000</v>
      </c>
      <c r="AG17459">
        <v>0</v>
      </c>
      <c r="AH17459">
        <v>227000</v>
      </c>
      <c r="AI17459">
        <v>15570000</v>
      </c>
      <c r="AJ17459">
        <v>26751000</v>
      </c>
      <c r="AK17459">
        <v>30831000</v>
      </c>
      <c r="AL17459">
        <v>263563000</v>
      </c>
      <c r="AM17459">
        <v>8846000</v>
      </c>
      <c r="AN17459">
        <v>10804000</v>
      </c>
      <c r="AO17459">
        <v>11823000</v>
      </c>
      <c r="AP17459">
        <v>17033000</v>
      </c>
      <c r="AQ17459">
        <v>21842000</v>
      </c>
      <c r="AR17459">
        <v>41686000</v>
      </c>
      <c r="AS17459">
        <v>25244000</v>
      </c>
      <c r="AT17459">
        <v>31758000</v>
      </c>
      <c r="AU17459">
        <v>52496000</v>
      </c>
      <c r="AV17459">
        <v>38273000</v>
      </c>
      <c r="AW17459">
        <v>28561000</v>
      </c>
    </row>
    <row r="17460" spans="1:59">
      <c r="A17460" s="1" t="s">
        <v>653</v>
      </c>
      <c r="B17460" s="1" t="s">
        <v>654</v>
      </c>
      <c r="C17460" s="1" t="s">
        <v>311</v>
      </c>
      <c r="D17460" s="1" t="s">
        <v>312</v>
      </c>
      <c r="AA17460">
        <v>32175000</v>
      </c>
      <c r="AB17460">
        <v>27741000</v>
      </c>
      <c r="AC17460">
        <v>13346000</v>
      </c>
      <c r="AD17460">
        <v>33391000</v>
      </c>
      <c r="AE17460">
        <v>30167000</v>
      </c>
      <c r="AF17460">
        <v>19696000</v>
      </c>
      <c r="AG17460">
        <v>43646000</v>
      </c>
      <c r="AH17460">
        <v>41367000</v>
      </c>
      <c r="AI17460">
        <v>27988000</v>
      </c>
      <c r="AJ17460">
        <v>27865000</v>
      </c>
      <c r="AK17460">
        <v>40109000</v>
      </c>
      <c r="AL17460">
        <v>38657000</v>
      </c>
      <c r="AM17460">
        <v>35651000</v>
      </c>
      <c r="AN17460">
        <v>42652000</v>
      </c>
      <c r="AO17460">
        <v>22353000</v>
      </c>
      <c r="AP17460">
        <v>34715000</v>
      </c>
      <c r="AQ17460">
        <v>31704000</v>
      </c>
      <c r="AR17460">
        <v>98886000</v>
      </c>
      <c r="AS17460">
        <v>26646000</v>
      </c>
      <c r="AT17460">
        <v>15074000</v>
      </c>
      <c r="AU17460">
        <v>11982000</v>
      </c>
      <c r="AV17460">
        <v>393337000</v>
      </c>
      <c r="AW17460">
        <v>126415000</v>
      </c>
    </row>
    <row r="17461" spans="1:59">
      <c r="A17461" s="1" t="s">
        <v>653</v>
      </c>
      <c r="B17461" s="1" t="s">
        <v>654</v>
      </c>
      <c r="C17461" s="1" t="s">
        <v>313</v>
      </c>
      <c r="D17461" s="1" t="s">
        <v>314</v>
      </c>
      <c r="AA17461">
        <v>108884000</v>
      </c>
      <c r="AB17461">
        <v>139905000</v>
      </c>
      <c r="AC17461">
        <v>161533000</v>
      </c>
      <c r="AD17461">
        <v>192753000</v>
      </c>
      <c r="AE17461">
        <v>201311000</v>
      </c>
      <c r="AF17461">
        <v>199064000</v>
      </c>
      <c r="AG17461">
        <v>264494000</v>
      </c>
      <c r="AH17461">
        <v>371934000</v>
      </c>
      <c r="AI17461">
        <v>355757000</v>
      </c>
      <c r="AJ17461">
        <v>326438000</v>
      </c>
      <c r="AK17461">
        <v>367966000</v>
      </c>
      <c r="AL17461">
        <v>435867000</v>
      </c>
      <c r="AM17461">
        <v>483583000</v>
      </c>
      <c r="AN17461">
        <v>466284000</v>
      </c>
      <c r="AO17461">
        <v>494176000</v>
      </c>
      <c r="AP17461">
        <v>542770000</v>
      </c>
      <c r="AQ17461">
        <v>606301000</v>
      </c>
      <c r="AR17461">
        <v>663742000</v>
      </c>
      <c r="AS17461">
        <v>702215000</v>
      </c>
      <c r="AT17461">
        <v>701156000</v>
      </c>
      <c r="AU17461">
        <v>602538000</v>
      </c>
      <c r="AV17461">
        <v>897801000</v>
      </c>
      <c r="AW17461">
        <v>905953000</v>
      </c>
    </row>
    <row r="17462" spans="1:59">
      <c r="A17462" s="1" t="s">
        <v>653</v>
      </c>
      <c r="B17462" s="1" t="s">
        <v>654</v>
      </c>
      <c r="C17462" s="1" t="s">
        <v>315</v>
      </c>
      <c r="D17462" s="1" t="s">
        <v>316</v>
      </c>
      <c r="AA17462">
        <v>332000</v>
      </c>
      <c r="AB17462">
        <v>1600000</v>
      </c>
      <c r="AC17462">
        <v>1844000</v>
      </c>
      <c r="AD17462">
        <v>2079000</v>
      </c>
      <c r="AE17462">
        <v>2083000</v>
      </c>
      <c r="AF17462">
        <v>5659000</v>
      </c>
      <c r="AG17462">
        <v>2429000</v>
      </c>
      <c r="AH17462">
        <v>5167000</v>
      </c>
      <c r="AI17462">
        <v>4902000</v>
      </c>
      <c r="AJ17462">
        <v>5624000</v>
      </c>
      <c r="AK17462">
        <v>7053000</v>
      </c>
      <c r="AL17462">
        <v>6445000</v>
      </c>
      <c r="AM17462">
        <v>6976000</v>
      </c>
      <c r="AN17462">
        <v>7861000</v>
      </c>
      <c r="AO17462">
        <v>7120000</v>
      </c>
      <c r="AP17462">
        <v>7099000</v>
      </c>
      <c r="AQ17462">
        <v>8519000</v>
      </c>
      <c r="AR17462">
        <v>10125000</v>
      </c>
      <c r="AS17462">
        <v>8938000</v>
      </c>
      <c r="AT17462">
        <v>9476000</v>
      </c>
      <c r="AU17462">
        <v>10113000</v>
      </c>
      <c r="AV17462">
        <v>10998000</v>
      </c>
      <c r="AW17462">
        <v>10884000</v>
      </c>
    </row>
    <row r="17463" spans="1:59">
      <c r="A17463" s="1" t="s">
        <v>653</v>
      </c>
      <c r="B17463" s="1" t="s">
        <v>654</v>
      </c>
      <c r="C17463" s="1" t="s">
        <v>317</v>
      </c>
      <c r="D17463" s="1" t="s">
        <v>318</v>
      </c>
      <c r="AA17463">
        <v>32175000</v>
      </c>
      <c r="AB17463">
        <v>27631000</v>
      </c>
      <c r="AC17463">
        <v>13168000</v>
      </c>
      <c r="AD17463">
        <v>32970000</v>
      </c>
      <c r="AE17463">
        <v>24649000</v>
      </c>
      <c r="AF17463">
        <v>17933000</v>
      </c>
      <c r="AG17463">
        <v>43646000</v>
      </c>
      <c r="AH17463">
        <v>41140000</v>
      </c>
      <c r="AI17463">
        <v>12418000</v>
      </c>
      <c r="AJ17463">
        <v>1114000</v>
      </c>
      <c r="AK17463">
        <v>9278000</v>
      </c>
      <c r="AL17463">
        <v>-224906000</v>
      </c>
      <c r="AM17463">
        <v>26805000</v>
      </c>
      <c r="AN17463">
        <v>31848000</v>
      </c>
      <c r="AO17463">
        <v>10530000</v>
      </c>
      <c r="AP17463">
        <v>17682000</v>
      </c>
      <c r="AQ17463">
        <v>9862000</v>
      </c>
      <c r="AR17463">
        <v>57200000</v>
      </c>
      <c r="AS17463">
        <v>1402000</v>
      </c>
      <c r="AT17463">
        <v>-16684000</v>
      </c>
      <c r="AU17463">
        <v>-40514000</v>
      </c>
      <c r="AV17463">
        <v>355064000</v>
      </c>
      <c r="AW17463">
        <v>97854000</v>
      </c>
    </row>
    <row r="17464" spans="1:59">
      <c r="A17464" s="1" t="s">
        <v>653</v>
      </c>
      <c r="B17464" s="1" t="s">
        <v>654</v>
      </c>
      <c r="C17464" s="1" t="s">
        <v>319</v>
      </c>
      <c r="D17464" s="1" t="s">
        <v>320</v>
      </c>
      <c r="AA17464">
        <v>31843000</v>
      </c>
      <c r="AB17464">
        <v>26031000</v>
      </c>
      <c r="AC17464">
        <v>11324000</v>
      </c>
      <c r="AD17464">
        <v>30891000</v>
      </c>
      <c r="AE17464">
        <v>22566000</v>
      </c>
      <c r="AF17464">
        <v>12274000</v>
      </c>
      <c r="AG17464">
        <v>41217000</v>
      </c>
      <c r="AH17464">
        <v>35973000</v>
      </c>
      <c r="AI17464">
        <v>7516000</v>
      </c>
      <c r="AJ17464">
        <v>-4510000</v>
      </c>
      <c r="AK17464">
        <v>2225000</v>
      </c>
      <c r="AL17464">
        <v>-231351000</v>
      </c>
      <c r="AM17464">
        <v>19829000</v>
      </c>
      <c r="AN17464">
        <v>23987000</v>
      </c>
      <c r="AO17464">
        <v>3410000</v>
      </c>
      <c r="AP17464">
        <v>10583000</v>
      </c>
      <c r="AQ17464">
        <v>1343000</v>
      </c>
      <c r="AR17464">
        <v>47075000</v>
      </c>
      <c r="AS17464">
        <v>-7536000</v>
      </c>
      <c r="AT17464">
        <v>-26160000</v>
      </c>
      <c r="AU17464">
        <v>-50627000</v>
      </c>
      <c r="AV17464">
        <v>344066000</v>
      </c>
      <c r="AW17464">
        <v>86970000</v>
      </c>
    </row>
    <row r="17465" spans="1:59">
      <c r="A17465" s="1" t="s">
        <v>653</v>
      </c>
      <c r="B17465" s="1" t="s">
        <v>654</v>
      </c>
      <c r="C17465" s="1" t="s">
        <v>321</v>
      </c>
      <c r="D17465" s="1" t="s">
        <v>322</v>
      </c>
      <c r="AA17465">
        <v>332000</v>
      </c>
      <c r="AB17465">
        <v>1710000</v>
      </c>
      <c r="AC17465">
        <v>2022000</v>
      </c>
      <c r="AD17465">
        <v>2500000</v>
      </c>
      <c r="AE17465">
        <v>7601000</v>
      </c>
      <c r="AF17465">
        <v>7422000</v>
      </c>
      <c r="AG17465">
        <v>2429000</v>
      </c>
      <c r="AH17465">
        <v>5394000</v>
      </c>
      <c r="AI17465">
        <v>20472000</v>
      </c>
      <c r="AJ17465">
        <v>32375000</v>
      </c>
      <c r="AK17465">
        <v>37884000</v>
      </c>
      <c r="AL17465">
        <v>270008000</v>
      </c>
      <c r="AM17465">
        <v>15822000</v>
      </c>
      <c r="AN17465">
        <v>18665000</v>
      </c>
      <c r="AO17465">
        <v>18943000</v>
      </c>
      <c r="AP17465">
        <v>24132000</v>
      </c>
      <c r="AQ17465">
        <v>30361000</v>
      </c>
      <c r="AR17465">
        <v>51811000</v>
      </c>
      <c r="AS17465">
        <v>34182000</v>
      </c>
      <c r="AT17465">
        <v>41234000</v>
      </c>
      <c r="AU17465">
        <v>62609000</v>
      </c>
      <c r="AV17465">
        <v>49271000</v>
      </c>
      <c r="AW17465">
        <v>39445000</v>
      </c>
    </row>
    <row r="17466" spans="1:59">
      <c r="A17466" s="1" t="s">
        <v>653</v>
      </c>
      <c r="B17466" s="1" t="s">
        <v>654</v>
      </c>
      <c r="C17466" s="1" t="s">
        <v>323</v>
      </c>
      <c r="D17466" s="1" t="s">
        <v>324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7500000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500000000</v>
      </c>
      <c r="BB17466">
        <v>0</v>
      </c>
      <c r="BC17466">
        <v>0</v>
      </c>
      <c r="BD17466">
        <v>0</v>
      </c>
      <c r="BE17466">
        <v>1000000000</v>
      </c>
      <c r="BF17466">
        <v>0</v>
      </c>
      <c r="BG17466">
        <v>0</v>
      </c>
    </row>
    <row r="17467" spans="1:59">
      <c r="A17467" s="1" t="s">
        <v>653</v>
      </c>
      <c r="B17467" s="1" t="s">
        <v>654</v>
      </c>
      <c r="C17467" s="1" t="s">
        <v>325</v>
      </c>
      <c r="D17467" s="1" t="s">
        <v>326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75000000</v>
      </c>
      <c r="AQ17467">
        <v>0</v>
      </c>
      <c r="AR17467">
        <v>0</v>
      </c>
      <c r="AS17467">
        <v>0</v>
      </c>
      <c r="AT17467">
        <v>0</v>
      </c>
      <c r="AU17467">
        <v>1500000000</v>
      </c>
      <c r="AV17467">
        <v>0</v>
      </c>
      <c r="AW17467">
        <v>0</v>
      </c>
    </row>
    <row r="17468" spans="1:59">
      <c r="A17468" s="1" t="s">
        <v>653</v>
      </c>
      <c r="B17468" s="1" t="s">
        <v>654</v>
      </c>
      <c r="C17468" s="1" t="s">
        <v>327</v>
      </c>
      <c r="D17468" s="1" t="s">
        <v>328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75000000</v>
      </c>
      <c r="AQ17468">
        <v>75000000</v>
      </c>
      <c r="AR17468">
        <v>75000000</v>
      </c>
      <c r="AS17468">
        <v>0</v>
      </c>
      <c r="AT17468">
        <v>0</v>
      </c>
      <c r="AU17468">
        <v>1500000000</v>
      </c>
      <c r="AV17468">
        <v>1500000000</v>
      </c>
      <c r="AW17468">
        <v>1500000000</v>
      </c>
    </row>
    <row r="17469" spans="1:59">
      <c r="A17469" s="1" t="s">
        <v>653</v>
      </c>
      <c r="B17469" s="1" t="s">
        <v>654</v>
      </c>
      <c r="C17469" s="1" t="s">
        <v>329</v>
      </c>
      <c r="D17469" s="1" t="s">
        <v>33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6469000</v>
      </c>
      <c r="AR17469">
        <v>6469000</v>
      </c>
      <c r="AS17469">
        <v>550000</v>
      </c>
      <c r="AT17469">
        <v>0</v>
      </c>
      <c r="AU17469">
        <v>0</v>
      </c>
      <c r="AV17469">
        <v>37656000</v>
      </c>
      <c r="AW17469">
        <v>714000</v>
      </c>
      <c r="AX17469">
        <v>714000</v>
      </c>
      <c r="AY17469">
        <v>714000</v>
      </c>
      <c r="AZ17469">
        <v>714000</v>
      </c>
      <c r="BA17469">
        <v>510000</v>
      </c>
      <c r="BB17469">
        <v>510000</v>
      </c>
      <c r="BC17469">
        <v>510000</v>
      </c>
      <c r="BD17469">
        <v>510000</v>
      </c>
      <c r="BE17469">
        <v>510000</v>
      </c>
      <c r="BF17469">
        <v>0</v>
      </c>
      <c r="BG17469">
        <v>0</v>
      </c>
    </row>
    <row r="17470" spans="1:59">
      <c r="A17470" s="1" t="s">
        <v>653</v>
      </c>
      <c r="B17470" s="1" t="s">
        <v>654</v>
      </c>
      <c r="C17470" s="1" t="s">
        <v>331</v>
      </c>
      <c r="D17470" s="1" t="s">
        <v>332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75000000</v>
      </c>
      <c r="AQ17470">
        <v>0</v>
      </c>
      <c r="AR17470">
        <v>0</v>
      </c>
      <c r="AS17470">
        <v>-75000000</v>
      </c>
      <c r="AT17470">
        <v>0</v>
      </c>
      <c r="AU17470">
        <v>1500000000</v>
      </c>
      <c r="AV17470">
        <v>0</v>
      </c>
      <c r="AW17470">
        <v>0</v>
      </c>
    </row>
    <row r="17471" spans="1:59">
      <c r="A17471" s="1" t="s">
        <v>653</v>
      </c>
      <c r="B17471" s="1" t="s">
        <v>654</v>
      </c>
      <c r="C17471" s="1" t="s">
        <v>333</v>
      </c>
      <c r="D17471" s="1" t="s">
        <v>334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75000000</v>
      </c>
      <c r="AQ17471">
        <v>-6469000</v>
      </c>
      <c r="AR17471">
        <v>-6469000</v>
      </c>
      <c r="AS17471">
        <v>-75550000</v>
      </c>
      <c r="AT17471">
        <v>0</v>
      </c>
      <c r="AU17471">
        <v>1500000000</v>
      </c>
      <c r="AV17471">
        <v>-37656000</v>
      </c>
      <c r="AW17471">
        <v>-714000</v>
      </c>
    </row>
    <row r="17472" spans="1:59">
      <c r="A17472" s="1" t="s">
        <v>653</v>
      </c>
      <c r="B17472" s="1" t="s">
        <v>654</v>
      </c>
      <c r="C17472" s="1" t="s">
        <v>335</v>
      </c>
      <c r="D17472" s="1" t="s">
        <v>336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6469000</v>
      </c>
      <c r="AR17472">
        <v>6469000</v>
      </c>
      <c r="AS17472">
        <v>75550000</v>
      </c>
      <c r="AT17472">
        <v>0</v>
      </c>
      <c r="AU17472">
        <v>0</v>
      </c>
      <c r="AV17472">
        <v>37656000</v>
      </c>
      <c r="AW17472">
        <v>714000</v>
      </c>
    </row>
    <row r="17473" spans="1:59">
      <c r="A17473" s="1" t="s">
        <v>653</v>
      </c>
      <c r="B17473" s="1" t="s">
        <v>654</v>
      </c>
      <c r="C17473" s="1" t="s">
        <v>337</v>
      </c>
      <c r="D17473" s="1" t="s">
        <v>338</v>
      </c>
      <c r="AA17473">
        <v>40200000</v>
      </c>
      <c r="AB17473">
        <v>0</v>
      </c>
      <c r="AC17473">
        <v>2000000</v>
      </c>
      <c r="AD17473">
        <v>5235000</v>
      </c>
      <c r="AE17473">
        <v>4146000</v>
      </c>
      <c r="AF17473">
        <v>4146000</v>
      </c>
      <c r="AG17473">
        <v>4146000</v>
      </c>
      <c r="AH17473">
        <v>315000</v>
      </c>
      <c r="AI17473">
        <v>292000</v>
      </c>
      <c r="AJ17473">
        <v>146000</v>
      </c>
      <c r="AK17473">
        <v>146000</v>
      </c>
      <c r="AL17473">
        <v>146000</v>
      </c>
      <c r="AM17473">
        <v>146000</v>
      </c>
      <c r="AN17473">
        <v>146000</v>
      </c>
      <c r="AO17473">
        <v>146000</v>
      </c>
      <c r="AP17473">
        <v>15400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0</v>
      </c>
      <c r="BF17473">
        <v>0</v>
      </c>
      <c r="BG17473">
        <v>0</v>
      </c>
    </row>
    <row r="17474" spans="1:59">
      <c r="A17474" s="1" t="s">
        <v>653</v>
      </c>
      <c r="B17474" s="1" t="s">
        <v>654</v>
      </c>
      <c r="C17474" s="1" t="s">
        <v>339</v>
      </c>
      <c r="D17474" s="1" t="s">
        <v>340</v>
      </c>
      <c r="AA17474">
        <v>58200000</v>
      </c>
      <c r="AB17474">
        <v>0</v>
      </c>
      <c r="AC17474">
        <v>1700000</v>
      </c>
      <c r="AD17474">
        <v>60000</v>
      </c>
      <c r="AE17474">
        <v>0</v>
      </c>
      <c r="AF17474">
        <v>0</v>
      </c>
      <c r="AG17474">
        <v>44100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>
        <v>0</v>
      </c>
      <c r="BE17474">
        <v>0</v>
      </c>
      <c r="BF17474">
        <v>0</v>
      </c>
      <c r="BG17474">
        <v>0</v>
      </c>
    </row>
    <row r="17475" spans="1:59">
      <c r="A17475" s="1" t="s">
        <v>653</v>
      </c>
      <c r="B17475" s="1" t="s">
        <v>654</v>
      </c>
      <c r="C17475" s="1" t="s">
        <v>341</v>
      </c>
      <c r="D17475" s="1" t="s">
        <v>342</v>
      </c>
      <c r="AA17475">
        <v>19668000</v>
      </c>
      <c r="AB17475">
        <v>19642000</v>
      </c>
      <c r="AC17475">
        <v>19552000</v>
      </c>
      <c r="AD17475">
        <v>14604000</v>
      </c>
      <c r="AE17475">
        <v>10335000</v>
      </c>
      <c r="AF17475">
        <v>6135000</v>
      </c>
      <c r="AG17475">
        <v>2490000</v>
      </c>
      <c r="AH17475">
        <v>1415000</v>
      </c>
      <c r="AI17475">
        <v>1104000</v>
      </c>
      <c r="AJ17475">
        <v>884000</v>
      </c>
      <c r="AK17475">
        <v>738000</v>
      </c>
      <c r="AL17475">
        <v>592000</v>
      </c>
      <c r="AM17475">
        <v>446000</v>
      </c>
      <c r="AN17475">
        <v>300000</v>
      </c>
      <c r="AO17475">
        <v>15400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</row>
    <row r="17476" spans="1:59">
      <c r="A17476" s="1" t="s">
        <v>653</v>
      </c>
      <c r="B17476" s="1" t="s">
        <v>654</v>
      </c>
      <c r="C17476" s="1" t="s">
        <v>343</v>
      </c>
      <c r="D17476" s="1" t="s">
        <v>344</v>
      </c>
      <c r="AA17476">
        <v>4700000</v>
      </c>
      <c r="AB17476">
        <v>642000</v>
      </c>
      <c r="AC17476">
        <v>1401000</v>
      </c>
      <c r="AD17476">
        <v>978000</v>
      </c>
      <c r="AE17476">
        <v>445000</v>
      </c>
      <c r="AF17476">
        <v>499000</v>
      </c>
      <c r="AG17476">
        <v>167000</v>
      </c>
      <c r="AH17476">
        <v>54000</v>
      </c>
      <c r="AI17476">
        <v>43000</v>
      </c>
      <c r="AJ17476">
        <v>33000</v>
      </c>
      <c r="AK17476">
        <v>28000</v>
      </c>
      <c r="AL17476">
        <v>23000</v>
      </c>
      <c r="AM17476">
        <v>18000</v>
      </c>
      <c r="AN17476">
        <v>14000</v>
      </c>
      <c r="AO17476">
        <v>8000</v>
      </c>
      <c r="AP17476">
        <v>400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0</v>
      </c>
      <c r="BF17476">
        <v>0</v>
      </c>
      <c r="BG17476">
        <v>0</v>
      </c>
    </row>
    <row r="17477" spans="1:59">
      <c r="A17477" s="1" t="s">
        <v>653</v>
      </c>
      <c r="B17477" s="1" t="s">
        <v>654</v>
      </c>
      <c r="C17477" s="1" t="s">
        <v>345</v>
      </c>
      <c r="D17477" s="1" t="s">
        <v>346</v>
      </c>
      <c r="AA17477">
        <v>18000000</v>
      </c>
      <c r="AB17477">
        <v>0</v>
      </c>
      <c r="AC17477">
        <v>-300000</v>
      </c>
      <c r="AD17477">
        <v>-5175000</v>
      </c>
      <c r="AE17477">
        <v>-4146000</v>
      </c>
      <c r="AF17477">
        <v>-4146000</v>
      </c>
      <c r="AG17477">
        <v>-3705000</v>
      </c>
      <c r="AH17477">
        <v>-315000</v>
      </c>
      <c r="AI17477">
        <v>-292000</v>
      </c>
      <c r="AJ17477">
        <v>-146000</v>
      </c>
      <c r="AK17477">
        <v>-146000</v>
      </c>
      <c r="AL17477">
        <v>-146000</v>
      </c>
      <c r="AM17477">
        <v>-146000</v>
      </c>
      <c r="AN17477">
        <v>-146000</v>
      </c>
      <c r="AO17477">
        <v>-146000</v>
      </c>
      <c r="AP17477">
        <v>-15400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</row>
    <row r="17478" spans="1:59">
      <c r="A17478" s="1" t="s">
        <v>653</v>
      </c>
      <c r="B17478" s="1" t="s">
        <v>654</v>
      </c>
      <c r="C17478" s="1" t="s">
        <v>347</v>
      </c>
      <c r="D17478" s="1" t="s">
        <v>348</v>
      </c>
      <c r="AA17478">
        <v>13300000</v>
      </c>
      <c r="AB17478">
        <v>-642000</v>
      </c>
      <c r="AC17478">
        <v>-1701000</v>
      </c>
      <c r="AD17478">
        <v>-6153000</v>
      </c>
      <c r="AE17478">
        <v>-4591000</v>
      </c>
      <c r="AF17478">
        <v>-4645000</v>
      </c>
      <c r="AG17478">
        <v>-3872000</v>
      </c>
      <c r="AH17478">
        <v>-369000</v>
      </c>
      <c r="AI17478">
        <v>-335000</v>
      </c>
      <c r="AJ17478">
        <v>-179000</v>
      </c>
      <c r="AK17478">
        <v>-174000</v>
      </c>
      <c r="AL17478">
        <v>-169000</v>
      </c>
      <c r="AM17478">
        <v>-164000</v>
      </c>
      <c r="AN17478">
        <v>-160000</v>
      </c>
      <c r="AO17478">
        <v>-154000</v>
      </c>
      <c r="AP17478">
        <v>-15800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</row>
    <row r="17479" spans="1:59">
      <c r="A17479" s="1" t="s">
        <v>653</v>
      </c>
      <c r="B17479" s="1" t="s">
        <v>654</v>
      </c>
      <c r="C17479" s="1" t="s">
        <v>349</v>
      </c>
      <c r="D17479" s="1" t="s">
        <v>350</v>
      </c>
      <c r="AA17479">
        <v>44900000</v>
      </c>
      <c r="AB17479">
        <v>642000</v>
      </c>
      <c r="AC17479">
        <v>3401000</v>
      </c>
      <c r="AD17479">
        <v>6213000</v>
      </c>
      <c r="AE17479">
        <v>4591000</v>
      </c>
      <c r="AF17479">
        <v>4645000</v>
      </c>
      <c r="AG17479">
        <v>4313000</v>
      </c>
      <c r="AH17479">
        <v>369000</v>
      </c>
      <c r="AI17479">
        <v>335000</v>
      </c>
      <c r="AJ17479">
        <v>179000</v>
      </c>
      <c r="AK17479">
        <v>174000</v>
      </c>
      <c r="AL17479">
        <v>169000</v>
      </c>
      <c r="AM17479">
        <v>164000</v>
      </c>
      <c r="AN17479">
        <v>160000</v>
      </c>
      <c r="AO17479">
        <v>154000</v>
      </c>
      <c r="AP17479">
        <v>15800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</row>
    <row r="17480" spans="1:59">
      <c r="A17480" s="1" t="s">
        <v>653</v>
      </c>
      <c r="B17480" s="1" t="s">
        <v>654</v>
      </c>
      <c r="C17480" s="1" t="s">
        <v>351</v>
      </c>
      <c r="D17480" s="1" t="s">
        <v>352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</row>
    <row r="17481" spans="1:59">
      <c r="A17481" s="1" t="s">
        <v>653</v>
      </c>
      <c r="B17481" s="1" t="s">
        <v>654</v>
      </c>
      <c r="C17481" s="1" t="s">
        <v>353</v>
      </c>
      <c r="D17481" s="1" t="s">
        <v>354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</row>
    <row r="17482" spans="1:59">
      <c r="A17482" s="1" t="s">
        <v>653</v>
      </c>
      <c r="B17482" s="1" t="s">
        <v>654</v>
      </c>
      <c r="C17482" s="1" t="s">
        <v>355</v>
      </c>
      <c r="D17482" s="1" t="s">
        <v>356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</row>
    <row r="17483" spans="1:59">
      <c r="A17483" s="1" t="s">
        <v>653</v>
      </c>
      <c r="B17483" s="1" t="s">
        <v>654</v>
      </c>
      <c r="C17483" s="1" t="s">
        <v>357</v>
      </c>
      <c r="D17483" s="1" t="s">
        <v>358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</row>
    <row r="17484" spans="1:59">
      <c r="A17484" s="1" t="s">
        <v>653</v>
      </c>
      <c r="B17484" s="1" t="s">
        <v>654</v>
      </c>
      <c r="C17484" s="1" t="s">
        <v>359</v>
      </c>
      <c r="D17484" s="1" t="s">
        <v>36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</row>
    <row r="17485" spans="1:59">
      <c r="A17485" s="1" t="s">
        <v>653</v>
      </c>
      <c r="B17485" s="1" t="s">
        <v>654</v>
      </c>
      <c r="C17485" s="1" t="s">
        <v>361</v>
      </c>
      <c r="D17485" s="1" t="s">
        <v>362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</row>
    <row r="17486" spans="1:59">
      <c r="A17486" s="1" t="s">
        <v>653</v>
      </c>
      <c r="B17486" s="1" t="s">
        <v>654</v>
      </c>
      <c r="C17486" s="1" t="s">
        <v>363</v>
      </c>
      <c r="D17486" s="1" t="s">
        <v>364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663000</v>
      </c>
      <c r="AL17486">
        <v>720000</v>
      </c>
      <c r="AM17486">
        <v>1477000</v>
      </c>
      <c r="AN17486">
        <v>1896000</v>
      </c>
      <c r="AO17486">
        <v>2325000</v>
      </c>
      <c r="AP17486">
        <v>3114000</v>
      </c>
      <c r="AQ17486">
        <v>3585000</v>
      </c>
      <c r="AR17486">
        <v>3686000</v>
      </c>
      <c r="AS17486">
        <v>4161000</v>
      </c>
      <c r="AT17486">
        <v>5800000</v>
      </c>
      <c r="AU17486">
        <v>7175000</v>
      </c>
      <c r="AV17486">
        <v>7477000</v>
      </c>
      <c r="AW17486">
        <v>8463000</v>
      </c>
    </row>
    <row r="17487" spans="1:59">
      <c r="A17487" s="1" t="s">
        <v>653</v>
      </c>
      <c r="B17487" s="1" t="s">
        <v>654</v>
      </c>
      <c r="C17487" s="1" t="s">
        <v>365</v>
      </c>
      <c r="D17487" s="1" t="s">
        <v>366</v>
      </c>
      <c r="Z17487">
        <v>0</v>
      </c>
      <c r="AA17487">
        <v>27400000</v>
      </c>
      <c r="AB17487">
        <v>3439000</v>
      </c>
      <c r="AC17487">
        <v>17394000</v>
      </c>
      <c r="AD17487">
        <v>8393000</v>
      </c>
      <c r="AE17487">
        <v>10963000</v>
      </c>
      <c r="AF17487">
        <v>33764000</v>
      </c>
      <c r="AG17487">
        <v>16736000</v>
      </c>
      <c r="AH17487">
        <v>14222000</v>
      </c>
      <c r="AI17487">
        <v>14070000</v>
      </c>
      <c r="AJ17487">
        <v>23472000</v>
      </c>
      <c r="AK17487">
        <v>13920000</v>
      </c>
      <c r="AL17487">
        <v>28604000</v>
      </c>
      <c r="AM17487">
        <v>48673000</v>
      </c>
      <c r="AN17487">
        <v>13953000</v>
      </c>
      <c r="AO17487">
        <v>12750000</v>
      </c>
      <c r="AP17487">
        <v>19514000</v>
      </c>
      <c r="AQ17487">
        <v>13478000</v>
      </c>
      <c r="AR17487">
        <v>54682000</v>
      </c>
      <c r="AS17487">
        <v>21501000</v>
      </c>
      <c r="AT17487">
        <v>52837000</v>
      </c>
      <c r="AU17487">
        <v>26686000</v>
      </c>
      <c r="AV17487">
        <v>11033000</v>
      </c>
      <c r="AW17487">
        <v>14584000</v>
      </c>
    </row>
    <row r="17488" spans="1:59">
      <c r="A17488" s="1" t="s">
        <v>653</v>
      </c>
      <c r="B17488" s="1" t="s">
        <v>654</v>
      </c>
      <c r="C17488" s="1" t="s">
        <v>367</v>
      </c>
      <c r="D17488" s="1" t="s">
        <v>368</v>
      </c>
      <c r="Z17488">
        <v>0</v>
      </c>
      <c r="AA17488">
        <v>27400000</v>
      </c>
      <c r="AB17488">
        <v>30066000</v>
      </c>
      <c r="AC17488">
        <v>49249000</v>
      </c>
      <c r="AD17488">
        <v>58739000</v>
      </c>
      <c r="AE17488">
        <v>67565000</v>
      </c>
      <c r="AF17488">
        <v>97092000</v>
      </c>
      <c r="AG17488">
        <v>118012000</v>
      </c>
      <c r="AH17488">
        <v>129653000</v>
      </c>
      <c r="AI17488">
        <v>137092000</v>
      </c>
      <c r="AJ17488">
        <v>154851000</v>
      </c>
      <c r="AK17488">
        <v>180545000</v>
      </c>
      <c r="AL17488">
        <v>226995000</v>
      </c>
      <c r="AM17488">
        <v>286958000</v>
      </c>
      <c r="AN17488">
        <v>277324000</v>
      </c>
      <c r="AO17488">
        <v>301306000</v>
      </c>
      <c r="AP17488">
        <v>330813000</v>
      </c>
      <c r="AQ17488">
        <v>338341000</v>
      </c>
      <c r="AR17488">
        <v>392082000</v>
      </c>
      <c r="AS17488">
        <v>402634000</v>
      </c>
      <c r="AT17488">
        <v>447225000</v>
      </c>
      <c r="AU17488">
        <v>467311000</v>
      </c>
      <c r="AV17488">
        <v>471814000</v>
      </c>
      <c r="AW17488">
        <v>449653000</v>
      </c>
    </row>
    <row r="17489" spans="1:59">
      <c r="A17489" s="1" t="s">
        <v>653</v>
      </c>
      <c r="B17489" s="1" t="s">
        <v>654</v>
      </c>
      <c r="C17489" s="1" t="s">
        <v>369</v>
      </c>
      <c r="D17489" s="1" t="s">
        <v>370</v>
      </c>
      <c r="Z17489">
        <v>0</v>
      </c>
      <c r="AA17489">
        <v>100000</v>
      </c>
      <c r="AB17489">
        <v>206000</v>
      </c>
      <c r="AC17489">
        <v>261000</v>
      </c>
      <c r="AD17489">
        <v>397000</v>
      </c>
      <c r="AE17489">
        <v>462000</v>
      </c>
      <c r="AF17489">
        <v>514000</v>
      </c>
      <c r="AG17489">
        <v>719000</v>
      </c>
      <c r="AH17489">
        <v>902000</v>
      </c>
      <c r="AI17489">
        <v>975000</v>
      </c>
      <c r="AJ17489">
        <v>1018000</v>
      </c>
      <c r="AK17489">
        <v>1194000</v>
      </c>
      <c r="AL17489">
        <v>1415000</v>
      </c>
      <c r="AM17489">
        <v>2254000</v>
      </c>
      <c r="AN17489">
        <v>2358000</v>
      </c>
      <c r="AO17489">
        <v>2377000</v>
      </c>
      <c r="AP17489">
        <v>2430000</v>
      </c>
      <c r="AQ17489">
        <v>2627000</v>
      </c>
      <c r="AR17489">
        <v>2499000</v>
      </c>
      <c r="AS17489">
        <v>2834000</v>
      </c>
      <c r="AT17489">
        <v>3367000</v>
      </c>
      <c r="AU17489">
        <v>3356000</v>
      </c>
      <c r="AV17489">
        <v>3478000</v>
      </c>
      <c r="AW17489">
        <v>3611000</v>
      </c>
    </row>
    <row r="17490" spans="1:59">
      <c r="A17490" s="1" t="s">
        <v>653</v>
      </c>
      <c r="B17490" s="1" t="s">
        <v>654</v>
      </c>
      <c r="C17490" s="1" t="s">
        <v>371</v>
      </c>
      <c r="D17490" s="1" t="s">
        <v>372</v>
      </c>
      <c r="Z17490">
        <v>0</v>
      </c>
      <c r="AA17490">
        <v>27300000</v>
      </c>
      <c r="AB17490">
        <v>3233000</v>
      </c>
      <c r="AC17490">
        <v>17133000</v>
      </c>
      <c r="AD17490">
        <v>7996000</v>
      </c>
      <c r="AE17490">
        <v>10501000</v>
      </c>
      <c r="AF17490">
        <v>33250000</v>
      </c>
      <c r="AG17490">
        <v>16017000</v>
      </c>
      <c r="AH17490">
        <v>13320000</v>
      </c>
      <c r="AI17490">
        <v>13095000</v>
      </c>
      <c r="AJ17490">
        <v>22454000</v>
      </c>
      <c r="AK17490">
        <v>12063000</v>
      </c>
      <c r="AL17490">
        <v>26469000</v>
      </c>
      <c r="AM17490">
        <v>44942000</v>
      </c>
      <c r="AN17490">
        <v>9699000</v>
      </c>
      <c r="AO17490">
        <v>8048000</v>
      </c>
      <c r="AP17490">
        <v>13970000</v>
      </c>
      <c r="AQ17490">
        <v>7266000</v>
      </c>
      <c r="AR17490">
        <v>48497000</v>
      </c>
      <c r="AS17490">
        <v>14506000</v>
      </c>
      <c r="AT17490">
        <v>43670000</v>
      </c>
      <c r="AU17490">
        <v>16155000</v>
      </c>
      <c r="AV17490">
        <v>78000</v>
      </c>
      <c r="AW17490">
        <v>2510000</v>
      </c>
    </row>
    <row r="17491" spans="1:59">
      <c r="A17491" s="1" t="s">
        <v>653</v>
      </c>
      <c r="B17491" s="1" t="s">
        <v>654</v>
      </c>
      <c r="C17491" s="1" t="s">
        <v>373</v>
      </c>
      <c r="D17491" s="1" t="s">
        <v>374</v>
      </c>
      <c r="Z17491">
        <v>0</v>
      </c>
      <c r="AA17491">
        <v>100000</v>
      </c>
      <c r="AB17491">
        <v>206000</v>
      </c>
      <c r="AC17491">
        <v>261000</v>
      </c>
      <c r="AD17491">
        <v>397000</v>
      </c>
      <c r="AE17491">
        <v>462000</v>
      </c>
      <c r="AF17491">
        <v>514000</v>
      </c>
      <c r="AG17491">
        <v>719000</v>
      </c>
      <c r="AH17491">
        <v>902000</v>
      </c>
      <c r="AI17491">
        <v>975000</v>
      </c>
      <c r="AJ17491">
        <v>1018000</v>
      </c>
      <c r="AK17491">
        <v>1857000</v>
      </c>
      <c r="AL17491">
        <v>2135000</v>
      </c>
      <c r="AM17491">
        <v>3731000</v>
      </c>
      <c r="AN17491">
        <v>4254000</v>
      </c>
      <c r="AO17491">
        <v>4702000</v>
      </c>
      <c r="AP17491">
        <v>5544000</v>
      </c>
      <c r="AQ17491">
        <v>6212000</v>
      </c>
      <c r="AR17491">
        <v>6185000</v>
      </c>
      <c r="AS17491">
        <v>6995000</v>
      </c>
      <c r="AT17491">
        <v>9167000</v>
      </c>
      <c r="AU17491">
        <v>10531000</v>
      </c>
      <c r="AV17491">
        <v>10955000</v>
      </c>
      <c r="AW17491">
        <v>12074000</v>
      </c>
    </row>
    <row r="17492" spans="1:59">
      <c r="A17492" s="1" t="s">
        <v>653</v>
      </c>
      <c r="B17492" s="1" t="s">
        <v>654</v>
      </c>
      <c r="C17492" s="1" t="s">
        <v>375</v>
      </c>
      <c r="D17492" s="1" t="s">
        <v>376</v>
      </c>
      <c r="AA17492">
        <v>0</v>
      </c>
      <c r="AB17492">
        <v>0</v>
      </c>
      <c r="AC17492">
        <v>3000000</v>
      </c>
      <c r="AD17492">
        <v>0</v>
      </c>
      <c r="AE17492">
        <v>0</v>
      </c>
      <c r="AF17492">
        <v>0</v>
      </c>
      <c r="AG17492">
        <v>0</v>
      </c>
      <c r="AH17492">
        <v>1000</v>
      </c>
      <c r="AI17492">
        <v>0</v>
      </c>
      <c r="AJ17492">
        <v>0</v>
      </c>
      <c r="AK17492">
        <v>1250000</v>
      </c>
      <c r="AL17492">
        <v>1675000</v>
      </c>
      <c r="AM17492">
        <v>3955000</v>
      </c>
      <c r="AN17492">
        <v>5769000</v>
      </c>
      <c r="AO17492">
        <v>7890000</v>
      </c>
      <c r="AP17492">
        <v>10581000</v>
      </c>
      <c r="AQ17492">
        <v>15488000</v>
      </c>
      <c r="AR17492">
        <v>17449000</v>
      </c>
      <c r="AS17492">
        <v>19122000</v>
      </c>
      <c r="AT17492">
        <v>22354000</v>
      </c>
      <c r="AU17492">
        <v>27968000</v>
      </c>
      <c r="AV17492">
        <v>30170000</v>
      </c>
      <c r="AW17492">
        <v>31509000</v>
      </c>
      <c r="AX17492">
        <v>33976000</v>
      </c>
      <c r="AY17492">
        <v>34166000</v>
      </c>
      <c r="AZ17492">
        <v>36455000</v>
      </c>
      <c r="BA17492">
        <v>38519000</v>
      </c>
      <c r="BB17492">
        <v>53749000</v>
      </c>
      <c r="BC17492">
        <v>61555000</v>
      </c>
      <c r="BD17492">
        <v>64854000</v>
      </c>
      <c r="BE17492">
        <v>64854000</v>
      </c>
      <c r="BF17492">
        <v>64854000</v>
      </c>
      <c r="BG17492">
        <v>63057000</v>
      </c>
    </row>
    <row r="17493" spans="1:59">
      <c r="A17493" s="1" t="s">
        <v>653</v>
      </c>
      <c r="B17493" s="1" t="s">
        <v>654</v>
      </c>
      <c r="C17493" s="1" t="s">
        <v>377</v>
      </c>
      <c r="D17493" s="1" t="s">
        <v>378</v>
      </c>
      <c r="AA17493">
        <v>44313000</v>
      </c>
      <c r="AB17493">
        <v>14702000</v>
      </c>
      <c r="AC17493">
        <v>38907000</v>
      </c>
      <c r="AD17493">
        <v>58254000</v>
      </c>
      <c r="AE17493">
        <v>46766000</v>
      </c>
      <c r="AF17493">
        <v>107993000</v>
      </c>
      <c r="AG17493">
        <v>52738000</v>
      </c>
      <c r="AH17493">
        <v>63671000</v>
      </c>
      <c r="AI17493">
        <v>47250000</v>
      </c>
      <c r="AJ17493">
        <v>54618000</v>
      </c>
      <c r="AK17493">
        <v>41940000</v>
      </c>
      <c r="AL17493">
        <v>72431000</v>
      </c>
      <c r="AM17493">
        <v>92748000</v>
      </c>
      <c r="AN17493">
        <v>48492000</v>
      </c>
      <c r="AO17493">
        <v>48998000</v>
      </c>
      <c r="AP17493">
        <v>51937000</v>
      </c>
      <c r="AQ17493">
        <v>43149000</v>
      </c>
      <c r="AR17493">
        <v>113396000</v>
      </c>
      <c r="AS17493">
        <v>39250000</v>
      </c>
      <c r="AT17493">
        <v>67465000</v>
      </c>
      <c r="AU17493">
        <v>45552000</v>
      </c>
      <c r="AV17493">
        <v>31982000</v>
      </c>
      <c r="AW17493">
        <v>53196000</v>
      </c>
      <c r="AX17493">
        <v>63440000</v>
      </c>
      <c r="AY17493">
        <v>101950000</v>
      </c>
      <c r="AZ17493">
        <v>81454000</v>
      </c>
      <c r="BA17493">
        <v>63404000</v>
      </c>
      <c r="BB17493">
        <v>49144000</v>
      </c>
      <c r="BC17493">
        <v>34050000</v>
      </c>
      <c r="BD17493">
        <v>22643000</v>
      </c>
      <c r="BE17493">
        <v>8489000</v>
      </c>
      <c r="BF17493">
        <v>1328000</v>
      </c>
      <c r="BG17493">
        <v>0</v>
      </c>
    </row>
    <row r="17494" spans="1:59">
      <c r="A17494" s="1" t="s">
        <v>653</v>
      </c>
      <c r="B17494" s="1" t="s">
        <v>654</v>
      </c>
      <c r="C17494" s="1" t="s">
        <v>379</v>
      </c>
      <c r="D17494" s="1" t="s">
        <v>380</v>
      </c>
      <c r="AA17494">
        <v>56396000</v>
      </c>
      <c r="AB17494">
        <v>71483000</v>
      </c>
      <c r="AC17494">
        <v>113059000</v>
      </c>
      <c r="AD17494">
        <v>169889000</v>
      </c>
      <c r="AE17494">
        <v>205948000</v>
      </c>
      <c r="AF17494">
        <v>295893000</v>
      </c>
      <c r="AG17494">
        <v>367849000</v>
      </c>
      <c r="AH17494">
        <v>446748000</v>
      </c>
      <c r="AI17494">
        <v>462052000</v>
      </c>
      <c r="AJ17494">
        <v>483402000</v>
      </c>
      <c r="AK17494">
        <v>567292000</v>
      </c>
      <c r="AL17494">
        <v>688032000</v>
      </c>
      <c r="AM17494">
        <v>809604000</v>
      </c>
      <c r="AN17494">
        <v>787089000</v>
      </c>
      <c r="AO17494">
        <v>853854000</v>
      </c>
      <c r="AP17494">
        <v>944458000</v>
      </c>
      <c r="AQ17494">
        <v>964249000</v>
      </c>
      <c r="AR17494">
        <v>1069380000</v>
      </c>
      <c r="AS17494">
        <v>1072809000</v>
      </c>
      <c r="AT17494">
        <v>1113039000</v>
      </c>
      <c r="AU17494">
        <v>1131888000</v>
      </c>
      <c r="AV17494">
        <v>1136700000</v>
      </c>
      <c r="AW17494">
        <v>1089459000</v>
      </c>
    </row>
    <row r="17495" spans="1:59">
      <c r="A17495" s="1" t="s">
        <v>653</v>
      </c>
      <c r="B17495" s="1" t="s">
        <v>654</v>
      </c>
      <c r="C17495" s="1" t="s">
        <v>381</v>
      </c>
      <c r="D17495" s="1" t="s">
        <v>382</v>
      </c>
      <c r="AA17495">
        <v>345000</v>
      </c>
      <c r="AB17495">
        <v>523000</v>
      </c>
      <c r="AC17495">
        <v>1020000</v>
      </c>
      <c r="AD17495">
        <v>1147000</v>
      </c>
      <c r="AE17495">
        <v>1568000</v>
      </c>
      <c r="AF17495">
        <v>2021000</v>
      </c>
      <c r="AG17495">
        <v>2760000</v>
      </c>
      <c r="AH17495">
        <v>3528000</v>
      </c>
      <c r="AI17495">
        <v>4086000</v>
      </c>
      <c r="AJ17495">
        <v>4097000</v>
      </c>
      <c r="AK17495">
        <v>4707000</v>
      </c>
      <c r="AL17495">
        <v>5635000</v>
      </c>
      <c r="AM17495">
        <v>6958000</v>
      </c>
      <c r="AN17495">
        <v>7346000</v>
      </c>
      <c r="AO17495">
        <v>7673000</v>
      </c>
      <c r="AP17495">
        <v>7919000</v>
      </c>
      <c r="AQ17495">
        <v>9256000</v>
      </c>
      <c r="AR17495">
        <v>8570000</v>
      </c>
      <c r="AS17495">
        <v>9839000</v>
      </c>
      <c r="AT17495">
        <v>10893000</v>
      </c>
      <c r="AU17495">
        <v>11204000</v>
      </c>
      <c r="AV17495">
        <v>10664000</v>
      </c>
      <c r="AW17495">
        <v>11309000</v>
      </c>
      <c r="AX17495">
        <v>14065000</v>
      </c>
      <c r="AY17495">
        <v>15511000</v>
      </c>
      <c r="AZ17495">
        <v>16306000</v>
      </c>
      <c r="BA17495">
        <v>16354000</v>
      </c>
      <c r="BB17495">
        <v>15917000</v>
      </c>
      <c r="BC17495">
        <v>14661000</v>
      </c>
      <c r="BD17495">
        <v>13797000</v>
      </c>
      <c r="BE17495">
        <v>12740000</v>
      </c>
      <c r="BF17495">
        <v>11741000</v>
      </c>
      <c r="BG17495">
        <v>10781000</v>
      </c>
    </row>
    <row r="17496" spans="1:59">
      <c r="A17496" s="1" t="s">
        <v>653</v>
      </c>
      <c r="B17496" s="1" t="s">
        <v>654</v>
      </c>
      <c r="C17496" s="1" t="s">
        <v>383</v>
      </c>
      <c r="D17496" s="1" t="s">
        <v>384</v>
      </c>
      <c r="AA17496">
        <v>43968000</v>
      </c>
      <c r="AB17496">
        <v>14179000</v>
      </c>
      <c r="AC17496">
        <v>34887000</v>
      </c>
      <c r="AD17496">
        <v>57107000</v>
      </c>
      <c r="AE17496">
        <v>45198000</v>
      </c>
      <c r="AF17496">
        <v>105972000</v>
      </c>
      <c r="AG17496">
        <v>49978000</v>
      </c>
      <c r="AH17496">
        <v>60142000</v>
      </c>
      <c r="AI17496">
        <v>43164000</v>
      </c>
      <c r="AJ17496">
        <v>50521000</v>
      </c>
      <c r="AK17496">
        <v>35983000</v>
      </c>
      <c r="AL17496">
        <v>65121000</v>
      </c>
      <c r="AM17496">
        <v>81835000</v>
      </c>
      <c r="AN17496">
        <v>35377000</v>
      </c>
      <c r="AO17496">
        <v>33435000</v>
      </c>
      <c r="AP17496">
        <v>33437000</v>
      </c>
      <c r="AQ17496">
        <v>18405000</v>
      </c>
      <c r="AR17496">
        <v>87377000</v>
      </c>
      <c r="AS17496">
        <v>10289000</v>
      </c>
      <c r="AT17496">
        <v>34218000</v>
      </c>
      <c r="AU17496">
        <v>6380000</v>
      </c>
      <c r="AV17496">
        <v>-8852000</v>
      </c>
      <c r="AW17496">
        <v>10378000</v>
      </c>
    </row>
    <row r="17497" spans="1:59">
      <c r="A17497" s="1" t="s">
        <v>653</v>
      </c>
      <c r="B17497" s="1" t="s">
        <v>654</v>
      </c>
      <c r="C17497" s="1" t="s">
        <v>385</v>
      </c>
      <c r="D17497" s="1" t="s">
        <v>386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1000</v>
      </c>
      <c r="AI17497">
        <v>0</v>
      </c>
      <c r="AJ17497">
        <v>0</v>
      </c>
      <c r="AK17497">
        <v>1250000</v>
      </c>
      <c r="AL17497">
        <v>1675000</v>
      </c>
      <c r="AM17497">
        <v>3955000</v>
      </c>
      <c r="AN17497">
        <v>5769000</v>
      </c>
      <c r="AO17497">
        <v>7890000</v>
      </c>
      <c r="AP17497">
        <v>10581000</v>
      </c>
      <c r="AQ17497">
        <v>15488000</v>
      </c>
      <c r="AR17497">
        <v>17449000</v>
      </c>
      <c r="AS17497">
        <v>19122000</v>
      </c>
      <c r="AT17497">
        <v>22354000</v>
      </c>
      <c r="AU17497">
        <v>27968000</v>
      </c>
      <c r="AV17497">
        <v>30170000</v>
      </c>
      <c r="AW17497">
        <v>31509000</v>
      </c>
    </row>
    <row r="17498" spans="1:59">
      <c r="A17498" s="1" t="s">
        <v>653</v>
      </c>
      <c r="B17498" s="1" t="s">
        <v>654</v>
      </c>
      <c r="C17498" s="1" t="s">
        <v>387</v>
      </c>
      <c r="D17498" s="1" t="s">
        <v>388</v>
      </c>
      <c r="AA17498">
        <v>43413000</v>
      </c>
      <c r="AB17498">
        <v>14702000</v>
      </c>
      <c r="AC17498">
        <v>38907000</v>
      </c>
      <c r="AD17498">
        <v>58254000</v>
      </c>
      <c r="AE17498">
        <v>46766000</v>
      </c>
      <c r="AF17498">
        <v>107993000</v>
      </c>
      <c r="AG17498">
        <v>52738000</v>
      </c>
      <c r="AH17498">
        <v>63671000</v>
      </c>
      <c r="AI17498">
        <v>47250000</v>
      </c>
      <c r="AJ17498">
        <v>54618000</v>
      </c>
      <c r="AK17498">
        <v>41940000</v>
      </c>
      <c r="AL17498">
        <v>72431000</v>
      </c>
      <c r="AM17498">
        <v>92748000</v>
      </c>
      <c r="AN17498">
        <v>48492000</v>
      </c>
      <c r="AO17498">
        <v>48998000</v>
      </c>
      <c r="AP17498">
        <v>51937000</v>
      </c>
      <c r="AQ17498">
        <v>43149000</v>
      </c>
      <c r="AR17498">
        <v>113396000</v>
      </c>
      <c r="AS17498">
        <v>39250000</v>
      </c>
      <c r="AT17498">
        <v>67465000</v>
      </c>
      <c r="AU17498">
        <v>45552000</v>
      </c>
      <c r="AV17498">
        <v>31982000</v>
      </c>
      <c r="AW17498">
        <v>51648000</v>
      </c>
    </row>
    <row r="17499" spans="1:59">
      <c r="A17499" s="1" t="s">
        <v>653</v>
      </c>
      <c r="B17499" s="1" t="s">
        <v>654</v>
      </c>
      <c r="C17499" s="1" t="s">
        <v>389</v>
      </c>
      <c r="D17499" s="1" t="s">
        <v>390</v>
      </c>
      <c r="AA17499">
        <v>53396000</v>
      </c>
      <c r="AB17499">
        <v>68483000</v>
      </c>
      <c r="AC17499">
        <v>113059000</v>
      </c>
      <c r="AD17499">
        <v>169889000</v>
      </c>
      <c r="AE17499">
        <v>205948000</v>
      </c>
      <c r="AF17499">
        <v>295893000</v>
      </c>
      <c r="AG17499">
        <v>367849000</v>
      </c>
      <c r="AH17499">
        <v>446748000</v>
      </c>
      <c r="AI17499">
        <v>462052000</v>
      </c>
      <c r="AJ17499">
        <v>483402000</v>
      </c>
      <c r="AK17499">
        <v>567292000</v>
      </c>
      <c r="AL17499">
        <v>688032000</v>
      </c>
      <c r="AM17499">
        <v>809604000</v>
      </c>
      <c r="AN17499">
        <v>787089000</v>
      </c>
      <c r="AO17499">
        <v>853854000</v>
      </c>
      <c r="AP17499">
        <v>944458000</v>
      </c>
      <c r="AQ17499">
        <v>964249000</v>
      </c>
      <c r="AR17499">
        <v>1069380000</v>
      </c>
      <c r="AS17499">
        <v>1072809000</v>
      </c>
      <c r="AT17499">
        <v>1113039000</v>
      </c>
      <c r="AU17499">
        <v>1131888000</v>
      </c>
      <c r="AV17499">
        <v>1136700000</v>
      </c>
      <c r="AW17499">
        <v>1087911000</v>
      </c>
    </row>
    <row r="17500" spans="1:59">
      <c r="A17500" s="1" t="s">
        <v>653</v>
      </c>
      <c r="B17500" s="1" t="s">
        <v>654</v>
      </c>
      <c r="C17500" s="1" t="s">
        <v>391</v>
      </c>
      <c r="D17500" s="1" t="s">
        <v>392</v>
      </c>
      <c r="AA17500">
        <v>218000</v>
      </c>
      <c r="AB17500">
        <v>523000</v>
      </c>
      <c r="AC17500">
        <v>780000</v>
      </c>
      <c r="AD17500">
        <v>1147000</v>
      </c>
      <c r="AE17500">
        <v>1568000</v>
      </c>
      <c r="AF17500">
        <v>2021000</v>
      </c>
      <c r="AG17500">
        <v>2760000</v>
      </c>
      <c r="AH17500">
        <v>3528000</v>
      </c>
      <c r="AI17500">
        <v>4086000</v>
      </c>
      <c r="AJ17500">
        <v>4097000</v>
      </c>
      <c r="AK17500">
        <v>4707000</v>
      </c>
      <c r="AL17500">
        <v>5635000</v>
      </c>
      <c r="AM17500">
        <v>6958000</v>
      </c>
      <c r="AN17500">
        <v>7346000</v>
      </c>
      <c r="AO17500">
        <v>7673000</v>
      </c>
      <c r="AP17500">
        <v>7919000</v>
      </c>
      <c r="AQ17500">
        <v>9256000</v>
      </c>
      <c r="AR17500">
        <v>8570000</v>
      </c>
      <c r="AS17500">
        <v>9839000</v>
      </c>
      <c r="AT17500">
        <v>10893000</v>
      </c>
      <c r="AU17500">
        <v>11204000</v>
      </c>
      <c r="AV17500">
        <v>10664000</v>
      </c>
      <c r="AW17500">
        <v>11243000</v>
      </c>
    </row>
    <row r="17501" spans="1:59">
      <c r="A17501" s="1" t="s">
        <v>653</v>
      </c>
      <c r="B17501" s="1" t="s">
        <v>654</v>
      </c>
      <c r="C17501" s="1" t="s">
        <v>393</v>
      </c>
      <c r="D17501" s="1" t="s">
        <v>394</v>
      </c>
      <c r="AA17501">
        <v>43413000</v>
      </c>
      <c r="AB17501">
        <v>14702000</v>
      </c>
      <c r="AC17501">
        <v>38907000</v>
      </c>
      <c r="AD17501">
        <v>58254000</v>
      </c>
      <c r="AE17501">
        <v>46766000</v>
      </c>
      <c r="AF17501">
        <v>107993000</v>
      </c>
      <c r="AG17501">
        <v>52738000</v>
      </c>
      <c r="AH17501">
        <v>63670000</v>
      </c>
      <c r="AI17501">
        <v>47250000</v>
      </c>
      <c r="AJ17501">
        <v>54618000</v>
      </c>
      <c r="AK17501">
        <v>40690000</v>
      </c>
      <c r="AL17501">
        <v>70756000</v>
      </c>
      <c r="AM17501">
        <v>88793000</v>
      </c>
      <c r="AN17501">
        <v>42723000</v>
      </c>
      <c r="AO17501">
        <v>41108000</v>
      </c>
      <c r="AP17501">
        <v>41356000</v>
      </c>
      <c r="AQ17501">
        <v>27661000</v>
      </c>
      <c r="AR17501">
        <v>95947000</v>
      </c>
      <c r="AS17501">
        <v>20128000</v>
      </c>
      <c r="AT17501">
        <v>45111000</v>
      </c>
      <c r="AU17501">
        <v>17584000</v>
      </c>
      <c r="AV17501">
        <v>1812000</v>
      </c>
      <c r="AW17501">
        <v>20139000</v>
      </c>
    </row>
    <row r="17502" spans="1:59">
      <c r="A17502" s="1" t="s">
        <v>653</v>
      </c>
      <c r="B17502" s="1" t="s">
        <v>654</v>
      </c>
      <c r="C17502" s="1" t="s">
        <v>395</v>
      </c>
      <c r="D17502" s="1" t="s">
        <v>396</v>
      </c>
      <c r="AA17502">
        <v>43195000</v>
      </c>
      <c r="AB17502">
        <v>14179000</v>
      </c>
      <c r="AC17502">
        <v>38127000</v>
      </c>
      <c r="AD17502">
        <v>57107000</v>
      </c>
      <c r="AE17502">
        <v>45198000</v>
      </c>
      <c r="AF17502">
        <v>105972000</v>
      </c>
      <c r="AG17502">
        <v>49978000</v>
      </c>
      <c r="AH17502">
        <v>60142000</v>
      </c>
      <c r="AI17502">
        <v>43164000</v>
      </c>
      <c r="AJ17502">
        <v>50521000</v>
      </c>
      <c r="AK17502">
        <v>35983000</v>
      </c>
      <c r="AL17502">
        <v>65121000</v>
      </c>
      <c r="AM17502">
        <v>81835000</v>
      </c>
      <c r="AN17502">
        <v>35377000</v>
      </c>
      <c r="AO17502">
        <v>33435000</v>
      </c>
      <c r="AP17502">
        <v>33437000</v>
      </c>
      <c r="AQ17502">
        <v>18405000</v>
      </c>
      <c r="AR17502">
        <v>87377000</v>
      </c>
      <c r="AS17502">
        <v>10289000</v>
      </c>
      <c r="AT17502">
        <v>34218000</v>
      </c>
      <c r="AU17502">
        <v>6380000</v>
      </c>
      <c r="AV17502">
        <v>-8852000</v>
      </c>
      <c r="AW17502">
        <v>8896000</v>
      </c>
    </row>
    <row r="17503" spans="1:59">
      <c r="A17503" s="1" t="s">
        <v>653</v>
      </c>
      <c r="B17503" s="1" t="s">
        <v>654</v>
      </c>
      <c r="C17503" s="1" t="s">
        <v>397</v>
      </c>
      <c r="D17503" s="1" t="s">
        <v>398</v>
      </c>
      <c r="AA17503">
        <v>218000</v>
      </c>
      <c r="AB17503">
        <v>523000</v>
      </c>
      <c r="AC17503">
        <v>780000</v>
      </c>
      <c r="AD17503">
        <v>1147000</v>
      </c>
      <c r="AE17503">
        <v>1568000</v>
      </c>
      <c r="AF17503">
        <v>2021000</v>
      </c>
      <c r="AG17503">
        <v>2760000</v>
      </c>
      <c r="AH17503">
        <v>3529000</v>
      </c>
      <c r="AI17503">
        <v>4086000</v>
      </c>
      <c r="AJ17503">
        <v>4097000</v>
      </c>
      <c r="AK17503">
        <v>5957000</v>
      </c>
      <c r="AL17503">
        <v>7310000</v>
      </c>
      <c r="AM17503">
        <v>10913000</v>
      </c>
      <c r="AN17503">
        <v>13115000</v>
      </c>
      <c r="AO17503">
        <v>15563000</v>
      </c>
      <c r="AP17503">
        <v>18500000</v>
      </c>
      <c r="AQ17503">
        <v>24744000</v>
      </c>
      <c r="AR17503">
        <v>26019000</v>
      </c>
      <c r="AS17503">
        <v>28961000</v>
      </c>
      <c r="AT17503">
        <v>33247000</v>
      </c>
      <c r="AU17503">
        <v>39172000</v>
      </c>
      <c r="AV17503">
        <v>40834000</v>
      </c>
      <c r="AW17503">
        <v>42752000</v>
      </c>
    </row>
    <row r="17504" spans="1:59">
      <c r="A17504" s="1" t="s">
        <v>653</v>
      </c>
      <c r="B17504" s="1" t="s">
        <v>654</v>
      </c>
      <c r="C17504" s="1" t="s">
        <v>399</v>
      </c>
      <c r="D17504" s="1" t="s">
        <v>400</v>
      </c>
      <c r="AA17504">
        <v>0</v>
      </c>
      <c r="AB17504">
        <v>4601000</v>
      </c>
      <c r="AC17504">
        <v>9680000</v>
      </c>
      <c r="AD17504">
        <v>13220000</v>
      </c>
      <c r="AE17504">
        <v>14901000</v>
      </c>
      <c r="AF17504">
        <v>33257000</v>
      </c>
      <c r="AG17504">
        <v>5673000</v>
      </c>
      <c r="AH17504">
        <v>3791000</v>
      </c>
      <c r="AI17504">
        <v>19133000</v>
      </c>
      <c r="AJ17504">
        <v>26751000</v>
      </c>
      <c r="AK17504">
        <v>32081000</v>
      </c>
      <c r="AL17504">
        <v>265238000</v>
      </c>
      <c r="AM17504">
        <v>12801000</v>
      </c>
      <c r="AN17504">
        <v>16573000</v>
      </c>
      <c r="AO17504">
        <v>19713000</v>
      </c>
      <c r="AP17504">
        <v>27614000</v>
      </c>
      <c r="AQ17504">
        <v>37330000</v>
      </c>
      <c r="AR17504">
        <v>59232000</v>
      </c>
      <c r="AS17504">
        <v>44463000</v>
      </c>
      <c r="AT17504">
        <v>54209000</v>
      </c>
      <c r="AU17504">
        <v>80464000</v>
      </c>
      <c r="AV17504">
        <v>68443000</v>
      </c>
      <c r="AW17504">
        <v>60070000</v>
      </c>
      <c r="AX17504">
        <v>959806000</v>
      </c>
      <c r="AY17504">
        <v>959617000</v>
      </c>
      <c r="AZ17504">
        <v>955884000</v>
      </c>
      <c r="BA17504">
        <v>965686000</v>
      </c>
      <c r="BB17504">
        <v>981011000</v>
      </c>
      <c r="BC17504">
        <v>1010803000</v>
      </c>
      <c r="BD17504">
        <v>1014192000</v>
      </c>
      <c r="BE17504">
        <v>1013728000</v>
      </c>
      <c r="BF17504">
        <v>1013718000</v>
      </c>
      <c r="BG17504">
        <v>1007932000</v>
      </c>
    </row>
    <row r="17505" spans="1:59">
      <c r="A17505" s="1" t="s">
        <v>653</v>
      </c>
      <c r="B17505" s="1" t="s">
        <v>654</v>
      </c>
      <c r="C17505" s="1" t="s">
        <v>401</v>
      </c>
      <c r="D17505" s="1" t="s">
        <v>402</v>
      </c>
      <c r="AA17505">
        <v>86026000</v>
      </c>
      <c r="AB17505">
        <v>73143000</v>
      </c>
      <c r="AC17505">
        <v>73728000</v>
      </c>
      <c r="AD17505">
        <v>95238000</v>
      </c>
      <c r="AE17505">
        <v>78370000</v>
      </c>
      <c r="AF17505">
        <v>138415000</v>
      </c>
      <c r="AG17505">
        <v>96384000</v>
      </c>
      <c r="AH17505">
        <v>105038000</v>
      </c>
      <c r="AI17505">
        <v>75238000</v>
      </c>
      <c r="AJ17505">
        <v>82483000</v>
      </c>
      <c r="AK17505">
        <v>82049000</v>
      </c>
      <c r="AL17505">
        <v>111088000</v>
      </c>
      <c r="AM17505">
        <v>128399000</v>
      </c>
      <c r="AN17505">
        <v>91144000</v>
      </c>
      <c r="AO17505">
        <v>71351000</v>
      </c>
      <c r="AP17505">
        <v>86652000</v>
      </c>
      <c r="AQ17505">
        <v>75144000</v>
      </c>
      <c r="AR17505">
        <v>212282000</v>
      </c>
      <c r="AS17505">
        <v>65896000</v>
      </c>
      <c r="AT17505">
        <v>82539000</v>
      </c>
      <c r="AU17505">
        <v>57534000</v>
      </c>
      <c r="AV17505">
        <v>425319000</v>
      </c>
      <c r="AW17505">
        <v>179611000</v>
      </c>
      <c r="AX17505">
        <v>7104228000</v>
      </c>
      <c r="AY17505">
        <v>10959734000</v>
      </c>
      <c r="AZ17505">
        <v>7427009000</v>
      </c>
      <c r="BA17505">
        <v>4954917000</v>
      </c>
      <c r="BB17505">
        <v>2844135000</v>
      </c>
      <c r="BC17505">
        <v>1431133000</v>
      </c>
      <c r="BD17505">
        <v>721603000</v>
      </c>
      <c r="BE17505">
        <v>9179000</v>
      </c>
      <c r="BF17505">
        <v>1328000</v>
      </c>
      <c r="BG17505">
        <v>0</v>
      </c>
    </row>
    <row r="17506" spans="1:59">
      <c r="A17506" s="1" t="s">
        <v>653</v>
      </c>
      <c r="B17506" s="1" t="s">
        <v>654</v>
      </c>
      <c r="C17506" s="1" t="s">
        <v>403</v>
      </c>
      <c r="D17506" s="1" t="s">
        <v>404</v>
      </c>
      <c r="AA17506">
        <v>174818000</v>
      </c>
      <c r="AB17506">
        <v>247134000</v>
      </c>
      <c r="AC17506">
        <v>325311000</v>
      </c>
      <c r="AD17506">
        <v>404155000</v>
      </c>
      <c r="AE17506">
        <v>440826000</v>
      </c>
      <c r="AF17506">
        <v>507756000</v>
      </c>
      <c r="AG17506">
        <v>639469000</v>
      </c>
      <c r="AH17506">
        <v>835250000</v>
      </c>
      <c r="AI17506">
        <v>830814000</v>
      </c>
      <c r="AJ17506">
        <v>822845000</v>
      </c>
      <c r="AK17506">
        <v>948263000</v>
      </c>
      <c r="AL17506">
        <v>1136904000</v>
      </c>
      <c r="AM17506">
        <v>1306192000</v>
      </c>
      <c r="AN17506">
        <v>1266378000</v>
      </c>
      <c r="AO17506">
        <v>1348030000</v>
      </c>
      <c r="AP17506">
        <v>1487228000</v>
      </c>
      <c r="AQ17506">
        <v>1570841000</v>
      </c>
      <c r="AR17506">
        <v>1733316000</v>
      </c>
      <c r="AS17506">
        <v>1775121000</v>
      </c>
      <c r="AT17506">
        <v>1814195000</v>
      </c>
      <c r="AU17506">
        <v>1734426000</v>
      </c>
      <c r="AV17506">
        <v>2034501000</v>
      </c>
      <c r="AW17506">
        <v>1995412000</v>
      </c>
    </row>
    <row r="17507" spans="1:59">
      <c r="A17507" s="1" t="s">
        <v>653</v>
      </c>
      <c r="B17507" s="1" t="s">
        <v>654</v>
      </c>
      <c r="C17507" s="1" t="s">
        <v>405</v>
      </c>
      <c r="D17507" s="1" t="s">
        <v>406</v>
      </c>
      <c r="AA17507">
        <v>677000</v>
      </c>
      <c r="AB17507">
        <v>2285000</v>
      </c>
      <c r="AC17507">
        <v>4202000</v>
      </c>
      <c r="AD17507">
        <v>4677000</v>
      </c>
      <c r="AE17507">
        <v>5191000</v>
      </c>
      <c r="AF17507">
        <v>9088000</v>
      </c>
      <c r="AG17507">
        <v>5731000</v>
      </c>
      <c r="AH17507">
        <v>8909000</v>
      </c>
      <c r="AI17507">
        <v>9095000</v>
      </c>
      <c r="AJ17507">
        <v>9721000</v>
      </c>
      <c r="AK17507">
        <v>11760000</v>
      </c>
      <c r="AL17507">
        <v>12080000</v>
      </c>
      <c r="AM17507">
        <v>13934000</v>
      </c>
      <c r="AN17507">
        <v>15207000</v>
      </c>
      <c r="AO17507">
        <v>14793000</v>
      </c>
      <c r="AP17507">
        <v>15018000</v>
      </c>
      <c r="AQ17507">
        <v>17775000</v>
      </c>
      <c r="AR17507">
        <v>18697000</v>
      </c>
      <c r="AS17507">
        <v>18779000</v>
      </c>
      <c r="AT17507">
        <v>20371000</v>
      </c>
      <c r="AU17507">
        <v>21317000</v>
      </c>
      <c r="AV17507">
        <v>21662000</v>
      </c>
      <c r="AW17507">
        <v>22193000</v>
      </c>
      <c r="AX17507">
        <v>89963000</v>
      </c>
      <c r="AY17507">
        <v>100581000</v>
      </c>
      <c r="AZ17507">
        <v>106064000</v>
      </c>
      <c r="BA17507">
        <v>108291000</v>
      </c>
      <c r="BB17507">
        <v>107805000</v>
      </c>
      <c r="BC17507">
        <v>105009000</v>
      </c>
      <c r="BD17507">
        <v>101832000</v>
      </c>
      <c r="BE17507">
        <v>97776000</v>
      </c>
      <c r="BF17507">
        <v>93691000</v>
      </c>
      <c r="BG17507">
        <v>89678000</v>
      </c>
    </row>
    <row r="17508" spans="1:59">
      <c r="A17508" s="1" t="s">
        <v>653</v>
      </c>
      <c r="B17508" s="1" t="s">
        <v>654</v>
      </c>
      <c r="C17508" s="1" t="s">
        <v>407</v>
      </c>
      <c r="D17508" s="1" t="s">
        <v>408</v>
      </c>
      <c r="AA17508">
        <v>86026000</v>
      </c>
      <c r="AB17508">
        <v>68542000</v>
      </c>
      <c r="AC17508">
        <v>64048000</v>
      </c>
      <c r="AD17508">
        <v>82018000</v>
      </c>
      <c r="AE17508">
        <v>63469000</v>
      </c>
      <c r="AF17508">
        <v>105158000</v>
      </c>
      <c r="AG17508">
        <v>90711000</v>
      </c>
      <c r="AH17508">
        <v>101247000</v>
      </c>
      <c r="AI17508">
        <v>56105000</v>
      </c>
      <c r="AJ17508">
        <v>55732000</v>
      </c>
      <c r="AK17508">
        <v>49968000</v>
      </c>
      <c r="AL17508">
        <v>-154150000</v>
      </c>
      <c r="AM17508">
        <v>115598000</v>
      </c>
      <c r="AN17508">
        <v>74571000</v>
      </c>
      <c r="AO17508">
        <v>51638000</v>
      </c>
      <c r="AP17508">
        <v>59038000</v>
      </c>
      <c r="AQ17508">
        <v>37814000</v>
      </c>
      <c r="AR17508">
        <v>153050000</v>
      </c>
      <c r="AS17508">
        <v>21433000</v>
      </c>
      <c r="AT17508">
        <v>28330000</v>
      </c>
      <c r="AU17508">
        <v>-22930000</v>
      </c>
      <c r="AV17508">
        <v>356876000</v>
      </c>
      <c r="AW17508">
        <v>119541000</v>
      </c>
    </row>
    <row r="17509" spans="1:59">
      <c r="A17509" s="1" t="s">
        <v>653</v>
      </c>
      <c r="B17509" s="1" t="s">
        <v>654</v>
      </c>
      <c r="C17509" s="1" t="s">
        <v>409</v>
      </c>
      <c r="D17509" s="1" t="s">
        <v>410</v>
      </c>
      <c r="AA17509">
        <v>85349000</v>
      </c>
      <c r="AB17509">
        <v>66257000</v>
      </c>
      <c r="AC17509">
        <v>59846000</v>
      </c>
      <c r="AD17509">
        <v>77341000</v>
      </c>
      <c r="AE17509">
        <v>58278000</v>
      </c>
      <c r="AF17509">
        <v>96070000</v>
      </c>
      <c r="AG17509">
        <v>84980000</v>
      </c>
      <c r="AH17509">
        <v>92338000</v>
      </c>
      <c r="AI17509">
        <v>47010000</v>
      </c>
      <c r="AJ17509">
        <v>46011000</v>
      </c>
      <c r="AK17509">
        <v>38208000</v>
      </c>
      <c r="AL17509">
        <v>-166230000</v>
      </c>
      <c r="AM17509">
        <v>101664000</v>
      </c>
      <c r="AN17509">
        <v>59364000</v>
      </c>
      <c r="AO17509">
        <v>36845000</v>
      </c>
      <c r="AP17509">
        <v>44020000</v>
      </c>
      <c r="AQ17509">
        <v>20039000</v>
      </c>
      <c r="AR17509">
        <v>134353000</v>
      </c>
      <c r="AS17509">
        <v>2654000</v>
      </c>
      <c r="AT17509">
        <v>7959000</v>
      </c>
      <c r="AU17509">
        <v>-44247000</v>
      </c>
      <c r="AV17509">
        <v>335214000</v>
      </c>
      <c r="AW17509">
        <v>97348000</v>
      </c>
    </row>
    <row r="17510" spans="1:59">
      <c r="A17510" s="1" t="s">
        <v>653</v>
      </c>
      <c r="B17510" s="1" t="s">
        <v>654</v>
      </c>
      <c r="C17510" s="1" t="s">
        <v>411</v>
      </c>
      <c r="D17510" s="1" t="s">
        <v>412</v>
      </c>
      <c r="AA17510">
        <v>677000</v>
      </c>
      <c r="AB17510">
        <v>6886000</v>
      </c>
      <c r="AC17510">
        <v>13882000</v>
      </c>
      <c r="AD17510">
        <v>17897000</v>
      </c>
      <c r="AE17510">
        <v>20092000</v>
      </c>
      <c r="AF17510">
        <v>42345000</v>
      </c>
      <c r="AG17510">
        <v>11404000</v>
      </c>
      <c r="AH17510">
        <v>12700000</v>
      </c>
      <c r="AI17510">
        <v>28228000</v>
      </c>
      <c r="AJ17510">
        <v>36472000</v>
      </c>
      <c r="AK17510">
        <v>43841000</v>
      </c>
      <c r="AL17510">
        <v>277318000</v>
      </c>
      <c r="AM17510">
        <v>26735000</v>
      </c>
      <c r="AN17510">
        <v>31780000</v>
      </c>
      <c r="AO17510">
        <v>34506000</v>
      </c>
      <c r="AP17510">
        <v>42632000</v>
      </c>
      <c r="AQ17510">
        <v>55105000</v>
      </c>
      <c r="AR17510">
        <v>77929000</v>
      </c>
      <c r="AS17510">
        <v>63242000</v>
      </c>
      <c r="AT17510">
        <v>74580000</v>
      </c>
      <c r="AU17510">
        <v>101781000</v>
      </c>
      <c r="AV17510">
        <v>90105000</v>
      </c>
      <c r="AW17510">
        <v>82263000</v>
      </c>
    </row>
    <row r="17511" spans="1:59">
      <c r="A17511" s="1" t="s">
        <v>653</v>
      </c>
      <c r="B17511" s="1" t="s">
        <v>654</v>
      </c>
      <c r="C17511" s="1" t="s">
        <v>413</v>
      </c>
      <c r="D17511" s="1" t="s">
        <v>414</v>
      </c>
      <c r="AA17511">
        <v>15944000</v>
      </c>
      <c r="AB17511">
        <v>10286000</v>
      </c>
      <c r="AC17511">
        <v>22043000</v>
      </c>
      <c r="AD17511">
        <v>13978000</v>
      </c>
      <c r="AE17511">
        <v>14989000</v>
      </c>
      <c r="AF17511">
        <v>12197000</v>
      </c>
      <c r="AG17511">
        <v>11350000</v>
      </c>
      <c r="AH17511">
        <v>2620000</v>
      </c>
      <c r="AI17511">
        <v>2396000</v>
      </c>
      <c r="AJ17511">
        <v>1158000</v>
      </c>
      <c r="AK17511">
        <v>0</v>
      </c>
      <c r="AL17511">
        <v>0</v>
      </c>
      <c r="AM17511">
        <v>0</v>
      </c>
      <c r="AN17511">
        <v>0</v>
      </c>
      <c r="AO17511">
        <v>5300000</v>
      </c>
      <c r="AP17511">
        <v>2350000</v>
      </c>
      <c r="AQ17511">
        <v>2650000</v>
      </c>
      <c r="AR17511">
        <v>2350000</v>
      </c>
      <c r="AS17511">
        <v>2050000</v>
      </c>
      <c r="AT17511">
        <v>200000</v>
      </c>
      <c r="AU17511">
        <v>3501000</v>
      </c>
      <c r="AV17511">
        <v>2700000</v>
      </c>
      <c r="AW17511">
        <v>270000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0</v>
      </c>
      <c r="BF17511">
        <v>0</v>
      </c>
      <c r="BG17511">
        <v>0</v>
      </c>
    </row>
    <row r="17512" spans="1:59">
      <c r="A17512" s="1" t="s">
        <v>653</v>
      </c>
      <c r="B17512" s="1" t="s">
        <v>654</v>
      </c>
      <c r="C17512" s="1" t="s">
        <v>415</v>
      </c>
      <c r="D17512" s="1" t="s">
        <v>416</v>
      </c>
      <c r="AA17512">
        <v>16690000</v>
      </c>
      <c r="AB17512">
        <v>0</v>
      </c>
      <c r="AC17512">
        <v>0</v>
      </c>
      <c r="AD17512">
        <v>552600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18100000</v>
      </c>
      <c r="AP17512">
        <v>3500000</v>
      </c>
      <c r="AQ17512">
        <v>0</v>
      </c>
      <c r="AR17512">
        <v>0</v>
      </c>
      <c r="AS17512">
        <v>0</v>
      </c>
      <c r="AT17512">
        <v>490000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</row>
    <row r="17513" spans="1:59">
      <c r="A17513" s="1" t="s">
        <v>653</v>
      </c>
      <c r="B17513" s="1" t="s">
        <v>654</v>
      </c>
      <c r="C17513" s="1" t="s">
        <v>417</v>
      </c>
      <c r="D17513" s="1" t="s">
        <v>418</v>
      </c>
      <c r="AA17513">
        <v>82214000</v>
      </c>
      <c r="AB17513">
        <v>76428000</v>
      </c>
      <c r="AC17513">
        <v>60787000</v>
      </c>
      <c r="AD17513">
        <v>53303000</v>
      </c>
      <c r="AE17513">
        <v>34590000</v>
      </c>
      <c r="AF17513">
        <v>19435000</v>
      </c>
      <c r="AG17513">
        <v>8078000</v>
      </c>
      <c r="AH17513">
        <v>4399000</v>
      </c>
      <c r="AI17513">
        <v>143600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12800000</v>
      </c>
      <c r="AP17513">
        <v>13950000</v>
      </c>
      <c r="AQ17513">
        <v>11300000</v>
      </c>
      <c r="AR17513">
        <v>8950000</v>
      </c>
      <c r="AS17513">
        <v>6900000</v>
      </c>
      <c r="AT17513">
        <v>11600000</v>
      </c>
      <c r="AU17513">
        <v>8099000</v>
      </c>
      <c r="AV17513">
        <v>5399000</v>
      </c>
      <c r="AW17513">
        <v>2700000</v>
      </c>
    </row>
    <row r="17514" spans="1:59">
      <c r="A17514" s="1" t="s">
        <v>653</v>
      </c>
      <c r="B17514" s="1" t="s">
        <v>654</v>
      </c>
      <c r="C17514" s="1" t="s">
        <v>419</v>
      </c>
      <c r="D17514" s="1" t="s">
        <v>420</v>
      </c>
      <c r="AA17514">
        <v>4147000</v>
      </c>
      <c r="AB17514">
        <v>4378000</v>
      </c>
      <c r="AC17514">
        <v>3725000</v>
      </c>
      <c r="AD17514">
        <v>2953000</v>
      </c>
      <c r="AE17514">
        <v>2438000</v>
      </c>
      <c r="AF17514">
        <v>2046000</v>
      </c>
      <c r="AG17514">
        <v>1020000</v>
      </c>
      <c r="AH17514">
        <v>426000</v>
      </c>
      <c r="AI17514">
        <v>250000</v>
      </c>
      <c r="AJ17514">
        <v>45000</v>
      </c>
      <c r="AK17514">
        <v>0</v>
      </c>
      <c r="AL17514">
        <v>0</v>
      </c>
      <c r="AM17514">
        <v>0</v>
      </c>
      <c r="AN17514">
        <v>0</v>
      </c>
      <c r="AO17514">
        <v>400000</v>
      </c>
      <c r="AP17514">
        <v>350000</v>
      </c>
      <c r="AQ17514">
        <v>50000</v>
      </c>
      <c r="AR17514">
        <v>350000</v>
      </c>
      <c r="AS17514">
        <v>350000</v>
      </c>
      <c r="AT17514">
        <v>109000</v>
      </c>
      <c r="AU17514">
        <v>12200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>
        <v>0</v>
      </c>
      <c r="BE17514">
        <v>0</v>
      </c>
      <c r="BF17514">
        <v>0</v>
      </c>
      <c r="BG17514">
        <v>0</v>
      </c>
    </row>
    <row r="17515" spans="1:59">
      <c r="A17515" s="1" t="s">
        <v>653</v>
      </c>
      <c r="B17515" s="1" t="s">
        <v>654</v>
      </c>
      <c r="C17515" s="1" t="s">
        <v>421</v>
      </c>
      <c r="D17515" s="1" t="s">
        <v>422</v>
      </c>
      <c r="AA17515">
        <v>746000</v>
      </c>
      <c r="AB17515">
        <v>-10286000</v>
      </c>
      <c r="AC17515">
        <v>-22043000</v>
      </c>
      <c r="AD17515">
        <v>-8452000</v>
      </c>
      <c r="AE17515">
        <v>-14989000</v>
      </c>
      <c r="AF17515">
        <v>-12197000</v>
      </c>
      <c r="AG17515">
        <v>-11350000</v>
      </c>
      <c r="AH17515">
        <v>-2620000</v>
      </c>
      <c r="AI17515">
        <v>-2396000</v>
      </c>
      <c r="AJ17515">
        <v>-1158000</v>
      </c>
      <c r="AK17515">
        <v>0</v>
      </c>
      <c r="AL17515">
        <v>0</v>
      </c>
      <c r="AM17515">
        <v>0</v>
      </c>
      <c r="AN17515">
        <v>0</v>
      </c>
      <c r="AO17515">
        <v>12800000</v>
      </c>
      <c r="AP17515">
        <v>1150000</v>
      </c>
      <c r="AQ17515">
        <v>-2650000</v>
      </c>
      <c r="AR17515">
        <v>-2350000</v>
      </c>
      <c r="AS17515">
        <v>-2050000</v>
      </c>
      <c r="AT17515">
        <v>4700000</v>
      </c>
      <c r="AU17515">
        <v>-3501000</v>
      </c>
      <c r="AV17515">
        <v>-2700000</v>
      </c>
      <c r="AW17515">
        <v>-2700000</v>
      </c>
    </row>
    <row r="17516" spans="1:59">
      <c r="A17516" s="1" t="s">
        <v>653</v>
      </c>
      <c r="B17516" s="1" t="s">
        <v>654</v>
      </c>
      <c r="C17516" s="1" t="s">
        <v>423</v>
      </c>
      <c r="D17516" s="1" t="s">
        <v>424</v>
      </c>
      <c r="AA17516">
        <v>-3401000</v>
      </c>
      <c r="AB17516">
        <v>-14664000</v>
      </c>
      <c r="AC17516">
        <v>-25768000</v>
      </c>
      <c r="AD17516">
        <v>-11405000</v>
      </c>
      <c r="AE17516">
        <v>-17427000</v>
      </c>
      <c r="AF17516">
        <v>-14243000</v>
      </c>
      <c r="AG17516">
        <v>-12370000</v>
      </c>
      <c r="AH17516">
        <v>-3046000</v>
      </c>
      <c r="AI17516">
        <v>-2646000</v>
      </c>
      <c r="AJ17516">
        <v>-1203000</v>
      </c>
      <c r="AK17516">
        <v>0</v>
      </c>
      <c r="AL17516">
        <v>0</v>
      </c>
      <c r="AM17516">
        <v>0</v>
      </c>
      <c r="AN17516">
        <v>0</v>
      </c>
      <c r="AO17516">
        <v>12400000</v>
      </c>
      <c r="AP17516">
        <v>800000</v>
      </c>
      <c r="AQ17516">
        <v>-2700000</v>
      </c>
      <c r="AR17516">
        <v>-2700000</v>
      </c>
      <c r="AS17516">
        <v>-2400000</v>
      </c>
      <c r="AT17516">
        <v>4591000</v>
      </c>
      <c r="AU17516">
        <v>-3623000</v>
      </c>
      <c r="AV17516">
        <v>-2700000</v>
      </c>
      <c r="AW17516">
        <v>-2700000</v>
      </c>
    </row>
    <row r="17517" spans="1:59">
      <c r="A17517" s="1" t="s">
        <v>653</v>
      </c>
      <c r="B17517" s="1" t="s">
        <v>654</v>
      </c>
      <c r="C17517" s="1" t="s">
        <v>425</v>
      </c>
      <c r="D17517" s="1" t="s">
        <v>426</v>
      </c>
      <c r="AA17517">
        <v>20091000</v>
      </c>
      <c r="AB17517">
        <v>14664000</v>
      </c>
      <c r="AC17517">
        <v>25768000</v>
      </c>
      <c r="AD17517">
        <v>16931000</v>
      </c>
      <c r="AE17517">
        <v>17427000</v>
      </c>
      <c r="AF17517">
        <v>14243000</v>
      </c>
      <c r="AG17517">
        <v>12370000</v>
      </c>
      <c r="AH17517">
        <v>3046000</v>
      </c>
      <c r="AI17517">
        <v>2646000</v>
      </c>
      <c r="AJ17517">
        <v>1203000</v>
      </c>
      <c r="AK17517">
        <v>0</v>
      </c>
      <c r="AL17517">
        <v>0</v>
      </c>
      <c r="AM17517">
        <v>0</v>
      </c>
      <c r="AN17517">
        <v>0</v>
      </c>
      <c r="AO17517">
        <v>5700000</v>
      </c>
      <c r="AP17517">
        <v>2700000</v>
      </c>
      <c r="AQ17517">
        <v>2700000</v>
      </c>
      <c r="AR17517">
        <v>2700000</v>
      </c>
      <c r="AS17517">
        <v>2400000</v>
      </c>
      <c r="AT17517">
        <v>309000</v>
      </c>
      <c r="AU17517">
        <v>3623000</v>
      </c>
      <c r="AV17517">
        <v>2700000</v>
      </c>
      <c r="AW17517">
        <v>2700000</v>
      </c>
    </row>
    <row r="17518" spans="1:59">
      <c r="A17518" s="1" t="s">
        <v>653</v>
      </c>
      <c r="B17518" s="1" t="s">
        <v>654</v>
      </c>
      <c r="C17518" s="1" t="s">
        <v>427</v>
      </c>
      <c r="D17518" s="1" t="s">
        <v>428</v>
      </c>
      <c r="AA17518">
        <v>56144000</v>
      </c>
      <c r="AB17518">
        <v>10286000</v>
      </c>
      <c r="AC17518">
        <v>24043000</v>
      </c>
      <c r="AD17518">
        <v>19213000</v>
      </c>
      <c r="AE17518">
        <v>19135000</v>
      </c>
      <c r="AF17518">
        <v>16343000</v>
      </c>
      <c r="AG17518">
        <v>15496000</v>
      </c>
      <c r="AH17518">
        <v>2935000</v>
      </c>
      <c r="AI17518">
        <v>2688000</v>
      </c>
      <c r="AJ17518">
        <v>1304000</v>
      </c>
      <c r="AK17518">
        <v>146000</v>
      </c>
      <c r="AL17518">
        <v>146000</v>
      </c>
      <c r="AM17518">
        <v>146000</v>
      </c>
      <c r="AN17518">
        <v>146000</v>
      </c>
      <c r="AO17518">
        <v>5446000</v>
      </c>
      <c r="AP17518">
        <v>2504000</v>
      </c>
      <c r="AQ17518">
        <v>2650000</v>
      </c>
      <c r="AR17518">
        <v>2350000</v>
      </c>
      <c r="AS17518">
        <v>77050000</v>
      </c>
      <c r="AT17518">
        <v>200000</v>
      </c>
      <c r="AU17518">
        <v>3501000</v>
      </c>
      <c r="AV17518">
        <v>2700000</v>
      </c>
      <c r="AW17518">
        <v>2700000</v>
      </c>
      <c r="AX17518">
        <v>0</v>
      </c>
      <c r="AY17518">
        <v>0</v>
      </c>
      <c r="AZ17518">
        <v>0</v>
      </c>
      <c r="BA17518">
        <v>500000000</v>
      </c>
      <c r="BB17518">
        <v>0</v>
      </c>
      <c r="BC17518">
        <v>0</v>
      </c>
      <c r="BD17518">
        <v>0</v>
      </c>
      <c r="BE17518">
        <v>1000000000</v>
      </c>
      <c r="BF17518">
        <v>0</v>
      </c>
      <c r="BG17518">
        <v>0</v>
      </c>
    </row>
    <row r="17519" spans="1:59">
      <c r="A17519" s="1" t="s">
        <v>653</v>
      </c>
      <c r="B17519" s="1" t="s">
        <v>654</v>
      </c>
      <c r="C17519" s="1" t="s">
        <v>429</v>
      </c>
      <c r="D17519" s="1" t="s">
        <v>430</v>
      </c>
      <c r="AA17519">
        <v>74890000</v>
      </c>
      <c r="AB17519">
        <v>0</v>
      </c>
      <c r="AC17519">
        <v>1700000</v>
      </c>
      <c r="AD17519">
        <v>5586000</v>
      </c>
      <c r="AE17519">
        <v>0</v>
      </c>
      <c r="AF17519">
        <v>0</v>
      </c>
      <c r="AG17519">
        <v>44100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18100000</v>
      </c>
      <c r="AP17519">
        <v>78500000</v>
      </c>
      <c r="AQ17519">
        <v>0</v>
      </c>
      <c r="AR17519">
        <v>0</v>
      </c>
      <c r="AS17519">
        <v>0</v>
      </c>
      <c r="AT17519">
        <v>4900000</v>
      </c>
      <c r="AU17519">
        <v>150000000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>
        <v>0</v>
      </c>
      <c r="BE17519">
        <v>0</v>
      </c>
      <c r="BF17519">
        <v>0</v>
      </c>
      <c r="BG17519">
        <v>0</v>
      </c>
    </row>
    <row r="17520" spans="1:59">
      <c r="A17520" s="1" t="s">
        <v>653</v>
      </c>
      <c r="B17520" s="1" t="s">
        <v>654</v>
      </c>
      <c r="C17520" s="1" t="s">
        <v>431</v>
      </c>
      <c r="D17520" s="1" t="s">
        <v>432</v>
      </c>
      <c r="AA17520">
        <v>101882000</v>
      </c>
      <c r="AB17520">
        <v>96070000</v>
      </c>
      <c r="AC17520">
        <v>80339000</v>
      </c>
      <c r="AD17520">
        <v>67907000</v>
      </c>
      <c r="AE17520">
        <v>44925000</v>
      </c>
      <c r="AF17520">
        <v>25570000</v>
      </c>
      <c r="AG17520">
        <v>10568000</v>
      </c>
      <c r="AH17520">
        <v>5814000</v>
      </c>
      <c r="AI17520">
        <v>2540000</v>
      </c>
      <c r="AJ17520">
        <v>884000</v>
      </c>
      <c r="AK17520">
        <v>738000</v>
      </c>
      <c r="AL17520">
        <v>592000</v>
      </c>
      <c r="AM17520">
        <v>446000</v>
      </c>
      <c r="AN17520">
        <v>300000</v>
      </c>
      <c r="AO17520">
        <v>12954000</v>
      </c>
      <c r="AP17520">
        <v>88950000</v>
      </c>
      <c r="AQ17520">
        <v>86300000</v>
      </c>
      <c r="AR17520">
        <v>83950000</v>
      </c>
      <c r="AS17520">
        <v>6900000</v>
      </c>
      <c r="AT17520">
        <v>11600000</v>
      </c>
      <c r="AU17520">
        <v>1508099000</v>
      </c>
      <c r="AV17520">
        <v>1505399000</v>
      </c>
      <c r="AW17520">
        <v>1502700000</v>
      </c>
    </row>
    <row r="17521" spans="1:59">
      <c r="A17521" s="1" t="s">
        <v>653</v>
      </c>
      <c r="B17521" s="1" t="s">
        <v>654</v>
      </c>
      <c r="C17521" s="1" t="s">
        <v>433</v>
      </c>
      <c r="D17521" s="1" t="s">
        <v>434</v>
      </c>
      <c r="AA17521">
        <v>8847000</v>
      </c>
      <c r="AB17521">
        <v>5020000</v>
      </c>
      <c r="AC17521">
        <v>5126000</v>
      </c>
      <c r="AD17521">
        <v>3931000</v>
      </c>
      <c r="AE17521">
        <v>2883000</v>
      </c>
      <c r="AF17521">
        <v>2545000</v>
      </c>
      <c r="AG17521">
        <v>1187000</v>
      </c>
      <c r="AH17521">
        <v>480000</v>
      </c>
      <c r="AI17521">
        <v>293000</v>
      </c>
      <c r="AJ17521">
        <v>78000</v>
      </c>
      <c r="AK17521">
        <v>28000</v>
      </c>
      <c r="AL17521">
        <v>23000</v>
      </c>
      <c r="AM17521">
        <v>18000</v>
      </c>
      <c r="AN17521">
        <v>14000</v>
      </c>
      <c r="AO17521">
        <v>408000</v>
      </c>
      <c r="AP17521">
        <v>354000</v>
      </c>
      <c r="AQ17521">
        <v>6519000</v>
      </c>
      <c r="AR17521">
        <v>6819000</v>
      </c>
      <c r="AS17521">
        <v>900000</v>
      </c>
      <c r="AT17521">
        <v>109000</v>
      </c>
      <c r="AU17521">
        <v>122000</v>
      </c>
      <c r="AV17521">
        <v>37656000</v>
      </c>
      <c r="AW17521">
        <v>714000</v>
      </c>
      <c r="AX17521">
        <v>714000</v>
      </c>
      <c r="AY17521">
        <v>714000</v>
      </c>
      <c r="AZ17521">
        <v>714000</v>
      </c>
      <c r="BA17521">
        <v>510000</v>
      </c>
      <c r="BB17521">
        <v>510000</v>
      </c>
      <c r="BC17521">
        <v>510000</v>
      </c>
      <c r="BD17521">
        <v>510000</v>
      </c>
      <c r="BE17521">
        <v>510000</v>
      </c>
      <c r="BF17521">
        <v>0</v>
      </c>
      <c r="BG17521">
        <v>0</v>
      </c>
    </row>
    <row r="17522" spans="1:59">
      <c r="A17522" s="1" t="s">
        <v>653</v>
      </c>
      <c r="B17522" s="1" t="s">
        <v>654</v>
      </c>
      <c r="C17522" s="1" t="s">
        <v>435</v>
      </c>
      <c r="D17522" s="1" t="s">
        <v>436</v>
      </c>
      <c r="AA17522">
        <v>18746000</v>
      </c>
      <c r="AB17522">
        <v>-10286000</v>
      </c>
      <c r="AC17522">
        <v>-22343000</v>
      </c>
      <c r="AD17522">
        <v>-13627000</v>
      </c>
      <c r="AE17522">
        <v>-19135000</v>
      </c>
      <c r="AF17522">
        <v>-16343000</v>
      </c>
      <c r="AG17522">
        <v>-15055000</v>
      </c>
      <c r="AH17522">
        <v>-2935000</v>
      </c>
      <c r="AI17522">
        <v>-2688000</v>
      </c>
      <c r="AJ17522">
        <v>-1304000</v>
      </c>
      <c r="AK17522">
        <v>-146000</v>
      </c>
      <c r="AL17522">
        <v>-146000</v>
      </c>
      <c r="AM17522">
        <v>-146000</v>
      </c>
      <c r="AN17522">
        <v>-146000</v>
      </c>
      <c r="AO17522">
        <v>12654000</v>
      </c>
      <c r="AP17522">
        <v>75996000</v>
      </c>
      <c r="AQ17522">
        <v>-2650000</v>
      </c>
      <c r="AR17522">
        <v>-2350000</v>
      </c>
      <c r="AS17522">
        <v>-77050000</v>
      </c>
      <c r="AT17522">
        <v>4700000</v>
      </c>
      <c r="AU17522">
        <v>1496499000</v>
      </c>
      <c r="AV17522">
        <v>-2700000</v>
      </c>
      <c r="AW17522">
        <v>-2700000</v>
      </c>
    </row>
    <row r="17523" spans="1:59">
      <c r="A17523" s="1" t="s">
        <v>653</v>
      </c>
      <c r="B17523" s="1" t="s">
        <v>654</v>
      </c>
      <c r="C17523" s="1" t="s">
        <v>437</v>
      </c>
      <c r="D17523" s="1" t="s">
        <v>438</v>
      </c>
      <c r="AA17523">
        <v>9899000</v>
      </c>
      <c r="AB17523">
        <v>-15306000</v>
      </c>
      <c r="AC17523">
        <v>-27469000</v>
      </c>
      <c r="AD17523">
        <v>-17558000</v>
      </c>
      <c r="AE17523">
        <v>-22018000</v>
      </c>
      <c r="AF17523">
        <v>-18888000</v>
      </c>
      <c r="AG17523">
        <v>-16242000</v>
      </c>
      <c r="AH17523">
        <v>-3415000</v>
      </c>
      <c r="AI17523">
        <v>-2981000</v>
      </c>
      <c r="AJ17523">
        <v>-1382000</v>
      </c>
      <c r="AK17523">
        <v>-174000</v>
      </c>
      <c r="AL17523">
        <v>-169000</v>
      </c>
      <c r="AM17523">
        <v>-164000</v>
      </c>
      <c r="AN17523">
        <v>-160000</v>
      </c>
      <c r="AO17523">
        <v>12246000</v>
      </c>
      <c r="AP17523">
        <v>75642000</v>
      </c>
      <c r="AQ17523">
        <v>-9169000</v>
      </c>
      <c r="AR17523">
        <v>-9169000</v>
      </c>
      <c r="AS17523">
        <v>-77950000</v>
      </c>
      <c r="AT17523">
        <v>4591000</v>
      </c>
      <c r="AU17523">
        <v>1496377000</v>
      </c>
      <c r="AV17523">
        <v>-40356000</v>
      </c>
      <c r="AW17523">
        <v>-3414000</v>
      </c>
    </row>
    <row r="17524" spans="1:59">
      <c r="A17524" s="1" t="s">
        <v>653</v>
      </c>
      <c r="B17524" s="1" t="s">
        <v>654</v>
      </c>
      <c r="C17524" s="1" t="s">
        <v>439</v>
      </c>
      <c r="D17524" s="1" t="s">
        <v>440</v>
      </c>
      <c r="AA17524">
        <v>64991000</v>
      </c>
      <c r="AB17524">
        <v>15306000</v>
      </c>
      <c r="AC17524">
        <v>29169000</v>
      </c>
      <c r="AD17524">
        <v>23144000</v>
      </c>
      <c r="AE17524">
        <v>22018000</v>
      </c>
      <c r="AF17524">
        <v>18888000</v>
      </c>
      <c r="AG17524">
        <v>16683000</v>
      </c>
      <c r="AH17524">
        <v>3415000</v>
      </c>
      <c r="AI17524">
        <v>2981000</v>
      </c>
      <c r="AJ17524">
        <v>1382000</v>
      </c>
      <c r="AK17524">
        <v>174000</v>
      </c>
      <c r="AL17524">
        <v>169000</v>
      </c>
      <c r="AM17524">
        <v>164000</v>
      </c>
      <c r="AN17524">
        <v>160000</v>
      </c>
      <c r="AO17524">
        <v>5854000</v>
      </c>
      <c r="AP17524">
        <v>2858000</v>
      </c>
      <c r="AQ17524">
        <v>9169000</v>
      </c>
      <c r="AR17524">
        <v>9169000</v>
      </c>
      <c r="AS17524">
        <v>77950000</v>
      </c>
      <c r="AT17524">
        <v>309000</v>
      </c>
      <c r="AU17524">
        <v>3623000</v>
      </c>
      <c r="AV17524">
        <v>40356000</v>
      </c>
      <c r="AW17524">
        <v>3414000</v>
      </c>
    </row>
    <row r="17525" spans="1:59">
      <c r="A17525" s="1" t="s">
        <v>653</v>
      </c>
      <c r="B17525" s="1" t="s">
        <v>654</v>
      </c>
      <c r="C17525" s="1" t="s">
        <v>441</v>
      </c>
      <c r="D17525" s="1" t="s">
        <v>442</v>
      </c>
      <c r="AW17525">
        <v>2774689092</v>
      </c>
    </row>
    <row r="17526" spans="1:59">
      <c r="A17526" s="1" t="s">
        <v>653</v>
      </c>
      <c r="B17526" s="1" t="s">
        <v>654</v>
      </c>
      <c r="C17526" s="1" t="s">
        <v>443</v>
      </c>
      <c r="D17526" s="1" t="s">
        <v>444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12500000</v>
      </c>
      <c r="AB17526">
        <v>11800000</v>
      </c>
      <c r="AC17526">
        <v>8200000</v>
      </c>
      <c r="AD17526">
        <v>17800000</v>
      </c>
      <c r="AE17526">
        <v>16100000</v>
      </c>
      <c r="AF17526">
        <v>7600000</v>
      </c>
      <c r="AG17526">
        <v>500000</v>
      </c>
      <c r="AH17526">
        <v>400000</v>
      </c>
      <c r="AI17526">
        <v>8800000</v>
      </c>
      <c r="AJ17526">
        <v>5900000</v>
      </c>
      <c r="AK17526">
        <v>5134217.8590000002</v>
      </c>
      <c r="AL17526">
        <v>5000000</v>
      </c>
      <c r="AM17526">
        <v>9500000</v>
      </c>
      <c r="AN17526">
        <v>41030000</v>
      </c>
      <c r="AO17526">
        <v>145440000</v>
      </c>
      <c r="AP17526">
        <v>125801000</v>
      </c>
      <c r="AQ17526">
        <v>109060950.7</v>
      </c>
      <c r="AR17526">
        <v>120986349.3</v>
      </c>
      <c r="AS17526">
        <v>464448029.30000001</v>
      </c>
      <c r="AT17526">
        <v>631718866.89999998</v>
      </c>
      <c r="AU17526">
        <v>594092595.89999998</v>
      </c>
      <c r="AV17526">
        <v>282127251.89999998</v>
      </c>
      <c r="AW17526">
        <v>0</v>
      </c>
    </row>
    <row r="17527" spans="1:59">
      <c r="A17527" s="1" t="s">
        <v>653</v>
      </c>
      <c r="B17527" s="1" t="s">
        <v>654</v>
      </c>
      <c r="C17527" s="1" t="s">
        <v>445</v>
      </c>
      <c r="D17527" s="1" t="s">
        <v>446</v>
      </c>
      <c r="AA17527">
        <v>6015000</v>
      </c>
      <c r="AB17527">
        <v>17456000</v>
      </c>
      <c r="AC17527">
        <v>16040000</v>
      </c>
      <c r="AD17527">
        <v>3646000</v>
      </c>
      <c r="AE17527">
        <v>4063000</v>
      </c>
      <c r="AF17527">
        <v>7022000</v>
      </c>
      <c r="AG17527">
        <v>11380000</v>
      </c>
      <c r="AH17527">
        <v>28885000</v>
      </c>
      <c r="AI17527">
        <v>17295000</v>
      </c>
      <c r="AJ17527">
        <v>14911000</v>
      </c>
      <c r="AK17527">
        <v>15315000</v>
      </c>
      <c r="AL17527">
        <v>15304000</v>
      </c>
      <c r="AM17527">
        <v>27295000</v>
      </c>
      <c r="AN17527">
        <v>20867000</v>
      </c>
      <c r="AO17527">
        <v>24924000</v>
      </c>
      <c r="AP17527">
        <v>25615000</v>
      </c>
      <c r="AQ17527">
        <v>26131000</v>
      </c>
      <c r="AR17527">
        <v>9701000</v>
      </c>
      <c r="AS17527">
        <v>10635000</v>
      </c>
      <c r="AT17527">
        <v>10621000</v>
      </c>
      <c r="AU17527">
        <v>15673000</v>
      </c>
      <c r="AV17527">
        <v>13929000</v>
      </c>
      <c r="AW17527">
        <v>0</v>
      </c>
    </row>
    <row r="17528" spans="1:59">
      <c r="A17528" s="1" t="s">
        <v>653</v>
      </c>
      <c r="B17528" s="1" t="s">
        <v>654</v>
      </c>
      <c r="C17528" s="1" t="s">
        <v>447</v>
      </c>
      <c r="D17528" s="1" t="s">
        <v>448</v>
      </c>
      <c r="AA17528">
        <v>750000</v>
      </c>
      <c r="AB17528">
        <v>1897000</v>
      </c>
      <c r="AC17528">
        <v>13490000</v>
      </c>
      <c r="AD17528">
        <v>791000</v>
      </c>
      <c r="AE17528">
        <v>921000</v>
      </c>
      <c r="AF17528">
        <v>4453000</v>
      </c>
      <c r="AG17528">
        <v>9511000</v>
      </c>
      <c r="AH17528">
        <v>28139000</v>
      </c>
      <c r="AI17528">
        <v>16958000</v>
      </c>
      <c r="AJ17528">
        <v>14911000</v>
      </c>
      <c r="AK17528">
        <v>15315000</v>
      </c>
      <c r="AL17528">
        <v>15304000</v>
      </c>
      <c r="AM17528">
        <v>27295000</v>
      </c>
      <c r="AN17528">
        <v>20867000</v>
      </c>
      <c r="AO17528">
        <v>24924000</v>
      </c>
      <c r="AP17528">
        <v>25615000</v>
      </c>
      <c r="AQ17528">
        <v>26131000</v>
      </c>
      <c r="AR17528">
        <v>9701000</v>
      </c>
      <c r="AS17528">
        <v>10635000</v>
      </c>
      <c r="AT17528">
        <v>10621000</v>
      </c>
      <c r="AU17528">
        <v>15673000</v>
      </c>
      <c r="AV17528">
        <v>13929000</v>
      </c>
      <c r="AW17528">
        <v>0</v>
      </c>
    </row>
    <row r="17529" spans="1:59">
      <c r="A17529" s="1" t="s">
        <v>653</v>
      </c>
      <c r="B17529" s="1" t="s">
        <v>654</v>
      </c>
      <c r="C17529" s="1" t="s">
        <v>449</v>
      </c>
      <c r="D17529" s="1" t="s">
        <v>450</v>
      </c>
      <c r="AA17529">
        <v>5265000</v>
      </c>
      <c r="AB17529">
        <v>15559000</v>
      </c>
      <c r="AC17529">
        <v>2550000</v>
      </c>
      <c r="AD17529">
        <v>2855000</v>
      </c>
      <c r="AE17529">
        <v>3142000</v>
      </c>
      <c r="AF17529">
        <v>2569000</v>
      </c>
      <c r="AG17529">
        <v>1869000</v>
      </c>
      <c r="AH17529">
        <v>746000</v>
      </c>
      <c r="AI17529">
        <v>33700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</row>
    <row r="17530" spans="1:59">
      <c r="A17530" s="1" t="s">
        <v>653</v>
      </c>
      <c r="B17530" s="1" t="s">
        <v>654</v>
      </c>
      <c r="C17530" s="1" t="s">
        <v>451</v>
      </c>
      <c r="D17530" s="1" t="s">
        <v>452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1300500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</row>
    <row r="17531" spans="1:59">
      <c r="A17531" s="1" t="s">
        <v>653</v>
      </c>
      <c r="B17531" s="1" t="s">
        <v>654</v>
      </c>
      <c r="C17531" s="1" t="s">
        <v>453</v>
      </c>
      <c r="D17531" s="1" t="s">
        <v>454</v>
      </c>
      <c r="AA17531">
        <v>56144000</v>
      </c>
      <c r="AB17531">
        <v>14887000</v>
      </c>
      <c r="AC17531">
        <v>33723000</v>
      </c>
      <c r="AD17531">
        <v>32433000</v>
      </c>
      <c r="AE17531">
        <v>34036000</v>
      </c>
      <c r="AF17531">
        <v>49600000</v>
      </c>
      <c r="AG17531">
        <v>21169000</v>
      </c>
      <c r="AH17531">
        <v>6726000</v>
      </c>
      <c r="AI17531">
        <v>21821000</v>
      </c>
      <c r="AJ17531">
        <v>28055000</v>
      </c>
      <c r="AK17531">
        <v>32227000</v>
      </c>
      <c r="AL17531">
        <v>265384000</v>
      </c>
      <c r="AM17531">
        <v>12947000</v>
      </c>
      <c r="AN17531">
        <v>16719000</v>
      </c>
      <c r="AO17531">
        <v>25159000</v>
      </c>
      <c r="AP17531">
        <v>30118000</v>
      </c>
      <c r="AQ17531">
        <v>41026000</v>
      </c>
      <c r="AR17531">
        <v>70007000</v>
      </c>
      <c r="AS17531">
        <v>139177000</v>
      </c>
      <c r="AT17531">
        <v>78173000</v>
      </c>
      <c r="AU17531">
        <v>898217000</v>
      </c>
      <c r="AV17531">
        <v>885060000</v>
      </c>
      <c r="AW17531">
        <v>871161000</v>
      </c>
      <c r="AX17531">
        <v>959806000</v>
      </c>
      <c r="AY17531">
        <v>959617000</v>
      </c>
      <c r="AZ17531">
        <v>974666000</v>
      </c>
      <c r="BA17531">
        <v>1465686000</v>
      </c>
      <c r="BB17531">
        <v>981011000</v>
      </c>
      <c r="BC17531">
        <v>1010803000</v>
      </c>
      <c r="BD17531">
        <v>1014192000</v>
      </c>
      <c r="BE17531">
        <v>2013728000</v>
      </c>
      <c r="BF17531">
        <v>1013718000</v>
      </c>
      <c r="BG17531">
        <v>1007932000</v>
      </c>
    </row>
    <row r="17532" spans="1:59">
      <c r="A17532" s="1" t="s">
        <v>653</v>
      </c>
      <c r="B17532" s="1" t="s">
        <v>654</v>
      </c>
      <c r="C17532" s="1" t="s">
        <v>455</v>
      </c>
      <c r="D17532" s="1" t="s">
        <v>456</v>
      </c>
      <c r="AA17532">
        <v>56144000</v>
      </c>
      <c r="AB17532">
        <v>14887000</v>
      </c>
      <c r="AC17532">
        <v>33723000</v>
      </c>
      <c r="AD17532">
        <v>41916000</v>
      </c>
      <c r="AE17532">
        <v>44017000</v>
      </c>
      <c r="AF17532">
        <v>50460000</v>
      </c>
      <c r="AG17532">
        <v>22428000</v>
      </c>
      <c r="AH17532">
        <v>10531000</v>
      </c>
      <c r="AI17532">
        <v>28183000</v>
      </c>
      <c r="AJ17532">
        <v>34904000</v>
      </c>
      <c r="AK17532">
        <v>39913000</v>
      </c>
      <c r="AL17532">
        <v>273947000</v>
      </c>
      <c r="AM17532">
        <v>20150000</v>
      </c>
      <c r="AN17532">
        <v>22639000</v>
      </c>
      <c r="AO17532">
        <v>31109000</v>
      </c>
      <c r="AP17532">
        <v>36702000</v>
      </c>
      <c r="AQ17532">
        <v>46065000</v>
      </c>
      <c r="AR17532">
        <v>76521000</v>
      </c>
      <c r="AS17532">
        <v>143810000</v>
      </c>
      <c r="AT17532">
        <v>82023000</v>
      </c>
      <c r="AU17532">
        <v>932904000</v>
      </c>
      <c r="AV17532">
        <v>978165000</v>
      </c>
      <c r="AW17532">
        <v>932301000</v>
      </c>
    </row>
    <row r="17533" spans="1:59">
      <c r="A17533" s="1" t="s">
        <v>653</v>
      </c>
      <c r="B17533" s="1" t="s">
        <v>654</v>
      </c>
      <c r="C17533" s="1" t="s">
        <v>457</v>
      </c>
      <c r="D17533" s="1" t="s">
        <v>458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1046000</v>
      </c>
      <c r="AR17533">
        <v>8425000</v>
      </c>
      <c r="AS17533">
        <v>17664000</v>
      </c>
      <c r="AT17533">
        <v>23764000</v>
      </c>
      <c r="AU17533">
        <v>814252000</v>
      </c>
      <c r="AV17533">
        <v>813917000</v>
      </c>
      <c r="AW17533">
        <v>808391000</v>
      </c>
      <c r="AX17533">
        <v>0</v>
      </c>
      <c r="AY17533">
        <v>0</v>
      </c>
      <c r="AZ17533">
        <v>1878200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</row>
    <row r="17534" spans="1:59">
      <c r="A17534" s="1" t="s">
        <v>653</v>
      </c>
      <c r="B17534" s="1" t="s">
        <v>654</v>
      </c>
      <c r="C17534" s="1" t="s">
        <v>459</v>
      </c>
      <c r="D17534" s="1" t="s">
        <v>460</v>
      </c>
      <c r="AA17534">
        <v>56144000</v>
      </c>
      <c r="AB17534">
        <v>14887000</v>
      </c>
      <c r="AC17534">
        <v>33723000</v>
      </c>
      <c r="AD17534">
        <v>32433000</v>
      </c>
      <c r="AE17534">
        <v>34036000</v>
      </c>
      <c r="AF17534">
        <v>49600000</v>
      </c>
      <c r="AG17534">
        <v>21169000</v>
      </c>
      <c r="AH17534">
        <v>6726000</v>
      </c>
      <c r="AI17534">
        <v>21821000</v>
      </c>
      <c r="AJ17534">
        <v>28055000</v>
      </c>
      <c r="AK17534">
        <v>32227000</v>
      </c>
      <c r="AL17534">
        <v>265384000</v>
      </c>
      <c r="AM17534">
        <v>12947000</v>
      </c>
      <c r="AN17534">
        <v>16719000</v>
      </c>
      <c r="AO17534">
        <v>25159000</v>
      </c>
      <c r="AP17534">
        <v>30118000</v>
      </c>
      <c r="AQ17534">
        <v>39980000</v>
      </c>
      <c r="AR17534">
        <v>61582000</v>
      </c>
      <c r="AS17534">
        <v>121513000</v>
      </c>
      <c r="AT17534">
        <v>54409000</v>
      </c>
      <c r="AU17534">
        <v>83965000</v>
      </c>
      <c r="AV17534">
        <v>71143000</v>
      </c>
      <c r="AW17534">
        <v>62770000</v>
      </c>
    </row>
    <row r="17535" spans="1:59">
      <c r="A17535" s="1" t="s">
        <v>653</v>
      </c>
      <c r="B17535" s="1" t="s">
        <v>654</v>
      </c>
      <c r="C17535" s="1" t="s">
        <v>461</v>
      </c>
      <c r="D17535" s="1" t="s">
        <v>462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</row>
    <row r="17536" spans="1:59">
      <c r="A17536" s="1" t="s">
        <v>653</v>
      </c>
      <c r="B17536" s="1" t="s">
        <v>654</v>
      </c>
      <c r="C17536" s="1" t="s">
        <v>463</v>
      </c>
      <c r="D17536" s="1" t="s">
        <v>464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</row>
    <row r="17537" spans="1:49">
      <c r="A17537" s="1" t="s">
        <v>653</v>
      </c>
      <c r="B17537" s="1" t="s">
        <v>654</v>
      </c>
      <c r="C17537" s="1" t="s">
        <v>465</v>
      </c>
      <c r="D17537" s="1" t="s">
        <v>466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</row>
    <row r="17538" spans="1:49">
      <c r="A17538" s="1" t="s">
        <v>653</v>
      </c>
      <c r="B17538" s="1" t="s">
        <v>654</v>
      </c>
      <c r="C17538" s="1" t="s">
        <v>467</v>
      </c>
      <c r="D17538" s="1" t="s">
        <v>468</v>
      </c>
      <c r="AB17538">
        <v>173113000</v>
      </c>
      <c r="AC17538">
        <v>197688000</v>
      </c>
      <c r="AD17538">
        <v>220066000</v>
      </c>
      <c r="AE17538">
        <v>222905000</v>
      </c>
      <c r="AF17538">
        <v>185248000</v>
      </c>
      <c r="AG17538">
        <v>237311000</v>
      </c>
      <c r="AH17538">
        <v>194933000</v>
      </c>
      <c r="AI17538">
        <v>125154000</v>
      </c>
      <c r="AJ17538">
        <v>119912000</v>
      </c>
      <c r="AK17538">
        <v>162796000</v>
      </c>
      <c r="AL17538">
        <v>163156000</v>
      </c>
      <c r="AM17538">
        <v>-111777000</v>
      </c>
      <c r="AN17538">
        <v>83709000</v>
      </c>
      <c r="AO17538">
        <v>135389000</v>
      </c>
      <c r="AP17538">
        <v>143091000</v>
      </c>
      <c r="AQ17538">
        <v>140921000</v>
      </c>
      <c r="AR17538">
        <v>227829000</v>
      </c>
      <c r="AS17538">
        <v>267382000</v>
      </c>
      <c r="AT17538">
        <v>182963000</v>
      </c>
      <c r="AU17538">
        <v>133998000</v>
      </c>
      <c r="AV17538">
        <v>1561577000</v>
      </c>
      <c r="AW17538">
        <v>1708617000</v>
      </c>
    </row>
    <row r="17539" spans="1:49">
      <c r="A17539" s="1" t="s">
        <v>653</v>
      </c>
      <c r="B17539" s="1" t="s">
        <v>654</v>
      </c>
      <c r="C17539" s="1" t="s">
        <v>469</v>
      </c>
      <c r="D17539" s="1" t="s">
        <v>470</v>
      </c>
      <c r="AA17539">
        <v>17</v>
      </c>
      <c r="AB17539">
        <v>3</v>
      </c>
      <c r="AC17539">
        <v>1</v>
      </c>
      <c r="AD17539">
        <v>2.1953</v>
      </c>
      <c r="AE17539">
        <v>1</v>
      </c>
      <c r="AF17539">
        <v>4</v>
      </c>
      <c r="AG17539">
        <v>4</v>
      </c>
      <c r="AH17539">
        <v>2</v>
      </c>
      <c r="AI17539">
        <v>1</v>
      </c>
      <c r="AJ17539">
        <v>1.5205</v>
      </c>
      <c r="AK17539">
        <v>4.0134999999999996</v>
      </c>
      <c r="AL17539">
        <v>18.462399999999999</v>
      </c>
      <c r="AM17539">
        <v>10.4793</v>
      </c>
      <c r="AN17539">
        <v>1.7903</v>
      </c>
      <c r="AO17539">
        <v>1.7927999999999999</v>
      </c>
      <c r="AP17539">
        <v>3.3355999999999999</v>
      </c>
      <c r="AQ17539">
        <v>3.1884999999999999</v>
      </c>
      <c r="AR17539">
        <v>8.3122000000000007</v>
      </c>
      <c r="AS17539">
        <v>6.1656000000000004</v>
      </c>
      <c r="AT17539">
        <v>6.0589000000000004</v>
      </c>
      <c r="AU17539">
        <v>5.8666999999999998</v>
      </c>
      <c r="AV17539">
        <v>8.2742000000000004</v>
      </c>
      <c r="AW17539">
        <v>11.3987</v>
      </c>
    </row>
    <row r="17540" spans="1:49">
      <c r="A17540" s="1" t="s">
        <v>653</v>
      </c>
      <c r="B17540" s="1" t="s">
        <v>654</v>
      </c>
      <c r="C17540" s="1" t="s">
        <v>471</v>
      </c>
      <c r="D17540" s="1" t="s">
        <v>472</v>
      </c>
      <c r="T17540">
        <v>2970000</v>
      </c>
      <c r="U17540">
        <v>3340000</v>
      </c>
      <c r="V17540">
        <v>2880000</v>
      </c>
      <c r="W17540">
        <v>2930000</v>
      </c>
      <c r="X17540">
        <v>5910000</v>
      </c>
      <c r="Y17540">
        <v>11750000</v>
      </c>
      <c r="Z17540">
        <v>17880000</v>
      </c>
      <c r="AA17540">
        <v>21230000</v>
      </c>
      <c r="AB17540">
        <v>34130000</v>
      </c>
      <c r="AC17540">
        <v>51900000</v>
      </c>
      <c r="AD17540">
        <v>54690000</v>
      </c>
      <c r="AE17540">
        <v>50530000</v>
      </c>
      <c r="AF17540">
        <v>54010000</v>
      </c>
      <c r="AG17540">
        <v>58500000</v>
      </c>
      <c r="AH17540">
        <v>64750000</v>
      </c>
      <c r="AI17540">
        <v>61020000</v>
      </c>
      <c r="AJ17540">
        <v>66070000</v>
      </c>
      <c r="AK17540">
        <v>69070000</v>
      </c>
      <c r="AL17540">
        <v>76750000</v>
      </c>
      <c r="AM17540">
        <v>72990000</v>
      </c>
      <c r="AN17540">
        <v>85460000</v>
      </c>
      <c r="AO17540">
        <v>79480000</v>
      </c>
      <c r="AP17540">
        <v>76820000</v>
      </c>
      <c r="AQ17540">
        <v>70800000</v>
      </c>
      <c r="AR17540">
        <v>73970000</v>
      </c>
      <c r="AS17540">
        <v>90670000</v>
      </c>
      <c r="AT17540">
        <v>99080000</v>
      </c>
      <c r="AU17540">
        <v>90990000</v>
      </c>
      <c r="AV17540">
        <v>87600000</v>
      </c>
      <c r="AW17540">
        <v>83400000</v>
      </c>
    </row>
    <row r="17541" spans="1:49">
      <c r="A17541" s="1" t="s">
        <v>653</v>
      </c>
      <c r="B17541" s="1" t="s">
        <v>654</v>
      </c>
      <c r="C17541" s="1" t="s">
        <v>473</v>
      </c>
      <c r="D17541" s="1" t="s">
        <v>474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287200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</row>
    <row r="17542" spans="1:49">
      <c r="A17542" s="1" t="s">
        <v>653</v>
      </c>
      <c r="B17542" s="1" t="s">
        <v>654</v>
      </c>
      <c r="C17542" s="1" t="s">
        <v>475</v>
      </c>
      <c r="D17542" s="1" t="s">
        <v>476</v>
      </c>
      <c r="AB17542">
        <v>32819000</v>
      </c>
      <c r="AC17542">
        <v>76860000</v>
      </c>
      <c r="AD17542">
        <v>66263000</v>
      </c>
      <c r="AE17542">
        <v>3401000</v>
      </c>
      <c r="AF17542">
        <v>72099000</v>
      </c>
      <c r="AG17542">
        <v>120520000</v>
      </c>
      <c r="AH17542">
        <v>254299000</v>
      </c>
      <c r="AI17542">
        <v>-21055000</v>
      </c>
      <c r="AJ17542">
        <v>-13737000</v>
      </c>
      <c r="AK17542">
        <v>155891000</v>
      </c>
      <c r="AL17542">
        <v>442580000</v>
      </c>
      <c r="AM17542">
        <v>48907000</v>
      </c>
      <c r="AN17542">
        <v>-197246000</v>
      </c>
      <c r="AO17542">
        <v>98018000</v>
      </c>
      <c r="AP17542">
        <v>247457000</v>
      </c>
      <c r="AQ17542">
        <v>441669000</v>
      </c>
      <c r="AR17542">
        <v>802246000</v>
      </c>
      <c r="AS17542">
        <v>2942204000</v>
      </c>
      <c r="AT17542">
        <v>3698613000</v>
      </c>
      <c r="AU17542">
        <v>5757935000</v>
      </c>
      <c r="AV17542">
        <v>3508163000</v>
      </c>
      <c r="AW17542">
        <v>1933455000</v>
      </c>
    </row>
    <row r="17543" spans="1:49">
      <c r="A17543" s="1" t="s">
        <v>653</v>
      </c>
      <c r="B17543" s="1" t="s">
        <v>654</v>
      </c>
      <c r="C17543" s="1" t="s">
        <v>477</v>
      </c>
      <c r="D17543" s="1" t="s">
        <v>478</v>
      </c>
      <c r="AA17543">
        <v>17</v>
      </c>
      <c r="AB17543">
        <v>7</v>
      </c>
      <c r="AC17543">
        <v>11</v>
      </c>
      <c r="AD17543">
        <v>10.18208488</v>
      </c>
      <c r="AE17543">
        <v>11</v>
      </c>
      <c r="AF17543">
        <v>10</v>
      </c>
      <c r="AG17543">
        <v>6</v>
      </c>
      <c r="AH17543">
        <v>4</v>
      </c>
      <c r="AI17543">
        <v>7</v>
      </c>
      <c r="AJ17543">
        <v>7.1720253339999998</v>
      </c>
      <c r="AK17543">
        <v>7.4235053420000003</v>
      </c>
      <c r="AL17543">
        <v>34.071134139999998</v>
      </c>
      <c r="AM17543">
        <v>3.4772793950000001</v>
      </c>
      <c r="AN17543">
        <v>3.015096234</v>
      </c>
      <c r="AO17543">
        <v>2.4666315160000001</v>
      </c>
      <c r="AP17543">
        <v>2.2124859689999998</v>
      </c>
      <c r="AQ17543">
        <v>2.6194943519999998</v>
      </c>
      <c r="AR17543">
        <v>5.3495133890000002</v>
      </c>
      <c r="AS17543">
        <v>6.9772998739999998</v>
      </c>
      <c r="AT17543">
        <v>4.5513889970000001</v>
      </c>
      <c r="AU17543">
        <v>22.355943280000002</v>
      </c>
      <c r="AV17543">
        <v>27.864798780000001</v>
      </c>
      <c r="AW17543">
        <v>21.247156449999999</v>
      </c>
    </row>
    <row r="17544" spans="1:49">
      <c r="A17544" s="1" t="s">
        <v>653</v>
      </c>
      <c r="B17544" s="1" t="s">
        <v>654</v>
      </c>
      <c r="C17544" s="1" t="s">
        <v>479</v>
      </c>
      <c r="D17544" s="1" t="s">
        <v>480</v>
      </c>
      <c r="AA17544">
        <v>6</v>
      </c>
      <c r="AB17544">
        <v>17</v>
      </c>
      <c r="AC17544">
        <v>20</v>
      </c>
      <c r="AD17544">
        <v>22.05127654</v>
      </c>
      <c r="AE17544">
        <v>20</v>
      </c>
      <c r="AF17544">
        <v>29</v>
      </c>
      <c r="AG17544">
        <v>13</v>
      </c>
      <c r="AH17544">
        <v>14</v>
      </c>
      <c r="AI17544">
        <v>19</v>
      </c>
      <c r="AJ17544">
        <v>16.447406900000001</v>
      </c>
      <c r="AK17544">
        <v>19.825774689999999</v>
      </c>
      <c r="AL17544">
        <v>12.745596880000001</v>
      </c>
      <c r="AM17544">
        <v>12.15710288</v>
      </c>
      <c r="AN17544">
        <v>23.85837046</v>
      </c>
      <c r="AO17544">
        <v>39.039171789999997</v>
      </c>
      <c r="AP17544">
        <v>46.028647030000002</v>
      </c>
      <c r="AQ17544">
        <v>25.714621650000002</v>
      </c>
      <c r="AR17544">
        <v>43.354919469999999</v>
      </c>
      <c r="AS17544">
        <v>37.05665303</v>
      </c>
      <c r="AT17544">
        <v>23.634189469999999</v>
      </c>
      <c r="AU17544">
        <v>25.547097959999999</v>
      </c>
      <c r="AV17544">
        <v>11.093243790000001</v>
      </c>
      <c r="AW17544">
        <v>7.3962852269999999</v>
      </c>
    </row>
    <row r="17545" spans="1:49">
      <c r="A17545" s="1" t="s">
        <v>653</v>
      </c>
      <c r="B17545" s="1" t="s">
        <v>654</v>
      </c>
      <c r="C17545" s="1" t="s">
        <v>481</v>
      </c>
      <c r="D17545" s="1" t="s">
        <v>482</v>
      </c>
      <c r="AA17545">
        <v>22824548</v>
      </c>
      <c r="AB17545">
        <v>66017364</v>
      </c>
      <c r="AC17545">
        <v>94180778</v>
      </c>
      <c r="AD17545">
        <v>117028109.2</v>
      </c>
      <c r="AE17545">
        <v>107436415</v>
      </c>
      <c r="AF17545">
        <v>175711634</v>
      </c>
      <c r="AG17545">
        <v>94086535</v>
      </c>
      <c r="AH17545">
        <v>136489707</v>
      </c>
      <c r="AI17545">
        <v>178768461</v>
      </c>
      <c r="AJ17545">
        <v>155631285.09999999</v>
      </c>
      <c r="AK17545">
        <v>218505215.80000001</v>
      </c>
      <c r="AL17545">
        <v>196882127.09999999</v>
      </c>
      <c r="AM17545">
        <v>193737293.40000001</v>
      </c>
      <c r="AN17545">
        <v>333150650.39999998</v>
      </c>
      <c r="AO17545">
        <v>583395917.70000005</v>
      </c>
      <c r="AP17545">
        <v>801746766.29999995</v>
      </c>
      <c r="AQ17545">
        <v>561481849.5</v>
      </c>
      <c r="AR17545">
        <v>1294472976</v>
      </c>
      <c r="AS17545">
        <v>2196704310</v>
      </c>
      <c r="AT17545">
        <v>2275162975</v>
      </c>
      <c r="AU17545">
        <v>3930295840</v>
      </c>
      <c r="AV17545">
        <v>2095810275</v>
      </c>
      <c r="AW17545">
        <v>1540359829</v>
      </c>
    </row>
    <row r="17546" spans="1:49">
      <c r="A17546" s="1" t="s">
        <v>653</v>
      </c>
      <c r="B17546" s="1" t="s">
        <v>654</v>
      </c>
      <c r="C17546" s="1" t="s">
        <v>483</v>
      </c>
      <c r="D17546" s="1" t="s">
        <v>484</v>
      </c>
      <c r="AA17546">
        <v>1</v>
      </c>
      <c r="AB17546">
        <v>2</v>
      </c>
      <c r="AC17546">
        <v>3</v>
      </c>
      <c r="AD17546">
        <v>2.555663896</v>
      </c>
      <c r="AE17546">
        <v>2</v>
      </c>
      <c r="AF17546">
        <v>4</v>
      </c>
      <c r="AG17546">
        <v>2</v>
      </c>
      <c r="AH17546">
        <v>2</v>
      </c>
      <c r="AI17546">
        <v>3</v>
      </c>
      <c r="AJ17546">
        <v>2.2073867190000001</v>
      </c>
      <c r="AK17546">
        <v>2.71820146</v>
      </c>
      <c r="AL17546">
        <v>2.1296065670000002</v>
      </c>
      <c r="AM17546">
        <v>1.623111497</v>
      </c>
      <c r="AN17546">
        <v>2.4456060810000002</v>
      </c>
      <c r="AO17546">
        <v>3.4286481860000002</v>
      </c>
      <c r="AP17546">
        <v>3.66301363</v>
      </c>
      <c r="AQ17546">
        <v>1.703261814</v>
      </c>
      <c r="AR17546">
        <v>5.4507594580000003</v>
      </c>
      <c r="AS17546">
        <v>5.8635938269999999</v>
      </c>
      <c r="AT17546">
        <v>3.2195730390000001</v>
      </c>
      <c r="AU17546">
        <v>5.2382119789999999</v>
      </c>
      <c r="AV17546">
        <v>3.0069241330000001</v>
      </c>
      <c r="AW17546">
        <v>2.3236903670000002</v>
      </c>
    </row>
    <row r="17547" spans="1:49">
      <c r="A17547" s="1" t="s">
        <v>653</v>
      </c>
      <c r="B17547" s="1" t="s">
        <v>654</v>
      </c>
      <c r="C17547" s="1" t="s">
        <v>485</v>
      </c>
      <c r="D17547" s="1" t="s">
        <v>486</v>
      </c>
      <c r="AA17547">
        <v>92594000</v>
      </c>
      <c r="AB17547">
        <v>174144000</v>
      </c>
      <c r="AC17547">
        <v>186012000</v>
      </c>
      <c r="AD17547">
        <v>337181000</v>
      </c>
      <c r="AE17547">
        <v>298645000</v>
      </c>
      <c r="AF17547">
        <v>320027000</v>
      </c>
      <c r="AG17547">
        <v>334865000</v>
      </c>
      <c r="AH17547">
        <v>320480000</v>
      </c>
      <c r="AI17547">
        <v>319889000</v>
      </c>
      <c r="AJ17547">
        <v>332875000</v>
      </c>
      <c r="AK17547">
        <v>464123000</v>
      </c>
      <c r="AL17547">
        <v>431943000</v>
      </c>
      <c r="AM17547">
        <v>335334000</v>
      </c>
      <c r="AN17547">
        <v>322032000</v>
      </c>
      <c r="AO17547">
        <v>322176000</v>
      </c>
      <c r="AP17547">
        <v>335574000</v>
      </c>
      <c r="AQ17547">
        <v>585488000</v>
      </c>
      <c r="AR17547">
        <v>818796000</v>
      </c>
      <c r="AS17547">
        <v>863609000</v>
      </c>
      <c r="AT17547">
        <v>889878000</v>
      </c>
      <c r="AU17547">
        <v>916960000</v>
      </c>
      <c r="AV17547">
        <v>40395193000</v>
      </c>
      <c r="AW17547">
        <v>35454603000</v>
      </c>
    </row>
    <row r="17548" spans="1:49">
      <c r="A17548" s="1" t="s">
        <v>653</v>
      </c>
      <c r="B17548" s="1" t="s">
        <v>654</v>
      </c>
      <c r="C17548" s="1" t="s">
        <v>487</v>
      </c>
      <c r="D17548" s="1" t="s">
        <v>488</v>
      </c>
      <c r="AA17548">
        <v>14450000</v>
      </c>
      <c r="AB17548">
        <v>16210000</v>
      </c>
      <c r="AC17548">
        <v>14510000</v>
      </c>
      <c r="AD17548">
        <v>8924000</v>
      </c>
      <c r="AE17548">
        <v>8924000</v>
      </c>
      <c r="AF17548">
        <v>9356000</v>
      </c>
      <c r="AG17548">
        <v>8924000</v>
      </c>
      <c r="AH17548">
        <v>8924000</v>
      </c>
      <c r="AI17548">
        <v>0</v>
      </c>
      <c r="AJ17548">
        <v>0</v>
      </c>
      <c r="AK17548">
        <v>0</v>
      </c>
      <c r="AL17548">
        <v>26500000</v>
      </c>
      <c r="AM17548">
        <v>26500000</v>
      </c>
      <c r="AN17548">
        <v>26500000</v>
      </c>
      <c r="AO17548">
        <v>8400000</v>
      </c>
      <c r="AP17548">
        <v>4900000</v>
      </c>
      <c r="AQ17548">
        <v>4900000</v>
      </c>
      <c r="AR17548">
        <v>5650000</v>
      </c>
      <c r="AS17548">
        <v>4900000</v>
      </c>
      <c r="AT17548">
        <v>0</v>
      </c>
      <c r="AU17548">
        <v>0</v>
      </c>
      <c r="AV17548">
        <v>0</v>
      </c>
      <c r="AW17548">
        <v>0</v>
      </c>
    </row>
    <row r="17549" spans="1:49">
      <c r="A17549" s="1" t="s">
        <v>653</v>
      </c>
      <c r="B17549" s="1" t="s">
        <v>654</v>
      </c>
      <c r="C17549" s="1" t="s">
        <v>489</v>
      </c>
      <c r="D17549" s="1" t="s">
        <v>490</v>
      </c>
      <c r="AA17549">
        <v>107044000</v>
      </c>
      <c r="AB17549">
        <v>190354000</v>
      </c>
      <c r="AC17549">
        <v>200522000</v>
      </c>
      <c r="AD17549">
        <v>346105000</v>
      </c>
      <c r="AE17549">
        <v>307569000</v>
      </c>
      <c r="AF17549">
        <v>329383000</v>
      </c>
      <c r="AG17549">
        <v>343789000</v>
      </c>
      <c r="AH17549">
        <v>329404000</v>
      </c>
      <c r="AI17549">
        <v>319889000</v>
      </c>
      <c r="AJ17549">
        <v>332875000</v>
      </c>
      <c r="AK17549">
        <v>464123000</v>
      </c>
      <c r="AL17549">
        <v>458443000</v>
      </c>
      <c r="AM17549">
        <v>361834000</v>
      </c>
      <c r="AN17549">
        <v>348532000</v>
      </c>
      <c r="AO17549">
        <v>330576000</v>
      </c>
      <c r="AP17549">
        <v>340474000</v>
      </c>
      <c r="AQ17549">
        <v>590388000</v>
      </c>
      <c r="AR17549">
        <v>824446000</v>
      </c>
      <c r="AS17549">
        <v>868509000</v>
      </c>
      <c r="AT17549">
        <v>889878000</v>
      </c>
      <c r="AU17549">
        <v>916960000</v>
      </c>
      <c r="AV17549">
        <v>40395193000</v>
      </c>
      <c r="AW17549">
        <v>35454603000</v>
      </c>
    </row>
    <row r="17550" spans="1:49">
      <c r="A17550" s="1" t="s">
        <v>653</v>
      </c>
      <c r="B17550" s="1" t="s">
        <v>654</v>
      </c>
      <c r="C17550" s="1" t="s">
        <v>491</v>
      </c>
      <c r="D17550" s="1" t="s">
        <v>492</v>
      </c>
      <c r="Z17550">
        <v>16092000</v>
      </c>
      <c r="AA17550">
        <v>18906000</v>
      </c>
      <c r="AB17550">
        <v>31626000</v>
      </c>
      <c r="AC17550">
        <v>55277000</v>
      </c>
      <c r="AD17550">
        <v>46996000</v>
      </c>
      <c r="AE17550">
        <v>43578000</v>
      </c>
      <c r="AF17550">
        <v>47554000</v>
      </c>
      <c r="AG17550">
        <v>48322000</v>
      </c>
      <c r="AH17550">
        <v>118349000</v>
      </c>
      <c r="AI17550">
        <v>113797000</v>
      </c>
      <c r="AJ17550">
        <v>108119000</v>
      </c>
      <c r="AK17550">
        <v>108892000</v>
      </c>
      <c r="AL17550">
        <v>122020000</v>
      </c>
      <c r="AM17550">
        <v>119976000</v>
      </c>
      <c r="AN17550">
        <v>104690000</v>
      </c>
      <c r="AO17550">
        <v>104109000</v>
      </c>
      <c r="AP17550">
        <v>102561000</v>
      </c>
      <c r="AQ17550">
        <v>95057000</v>
      </c>
      <c r="AR17550">
        <v>258357000</v>
      </c>
      <c r="AS17550">
        <v>272731000</v>
      </c>
      <c r="AT17550">
        <v>268140000</v>
      </c>
      <c r="AU17550">
        <v>233529000</v>
      </c>
      <c r="AV17550">
        <v>140009000</v>
      </c>
      <c r="AW17550">
        <v>73416000</v>
      </c>
    </row>
    <row r="17551" spans="1:49">
      <c r="A17551" s="1" t="s">
        <v>655</v>
      </c>
      <c r="B17551" s="1" t="s">
        <v>656</v>
      </c>
      <c r="C17551" s="1" t="s">
        <v>65</v>
      </c>
      <c r="D17551" s="1" t="s">
        <v>66</v>
      </c>
      <c r="AO17551">
        <v>3.6394000000000002</v>
      </c>
      <c r="AP17551">
        <v>5.0998999999999999</v>
      </c>
      <c r="AQ17551">
        <v>3.8557999999999999</v>
      </c>
      <c r="AR17551">
        <v>1.3248</v>
      </c>
      <c r="AS17551">
        <v>4.1077000000000004</v>
      </c>
      <c r="AT17551">
        <v>4.2252000000000001</v>
      </c>
      <c r="AU17551">
        <v>2.2166000000000001</v>
      </c>
      <c r="AV17551">
        <v>2.2641</v>
      </c>
      <c r="AW17551">
        <v>5.3333000000000004</v>
      </c>
    </row>
    <row r="17552" spans="1:49">
      <c r="A17552" s="1" t="s">
        <v>655</v>
      </c>
      <c r="B17552" s="1" t="s">
        <v>656</v>
      </c>
      <c r="C17552" s="1" t="s">
        <v>67</v>
      </c>
      <c r="D17552" s="1" t="s">
        <v>68</v>
      </c>
      <c r="AO17552">
        <v>3.7728999999999999</v>
      </c>
      <c r="AP17552">
        <v>5.3887</v>
      </c>
      <c r="AQ17552">
        <v>3.8557999999999999</v>
      </c>
      <c r="AR17552">
        <v>2.2768000000000002</v>
      </c>
      <c r="AS17552">
        <v>3.4882</v>
      </c>
      <c r="AT17552">
        <v>3.4569000000000001</v>
      </c>
      <c r="AU17552">
        <v>5.3657000000000004</v>
      </c>
      <c r="AV17552">
        <v>3.4973000000000001</v>
      </c>
      <c r="AW17552">
        <v>5.3333000000000004</v>
      </c>
    </row>
    <row r="17553" spans="1:49">
      <c r="A17553" s="1" t="s">
        <v>655</v>
      </c>
      <c r="B17553" s="1" t="s">
        <v>656</v>
      </c>
      <c r="C17553" s="1" t="s">
        <v>69</v>
      </c>
      <c r="D17553" s="1" t="s">
        <v>70</v>
      </c>
      <c r="AO17553">
        <v>1.1231</v>
      </c>
      <c r="AP17553">
        <v>3.5832999999999999</v>
      </c>
      <c r="AQ17553">
        <v>0</v>
      </c>
      <c r="AR17553">
        <v>0.57279999999999998</v>
      </c>
      <c r="AS17553">
        <v>4.3689999999999998</v>
      </c>
      <c r="AT17553">
        <v>5</v>
      </c>
      <c r="AU17553">
        <v>1.6</v>
      </c>
      <c r="AV17553">
        <v>1.6903999999999999</v>
      </c>
      <c r="AW17553">
        <v>0</v>
      </c>
    </row>
    <row r="17554" spans="1:49">
      <c r="A17554" s="1" t="s">
        <v>655</v>
      </c>
      <c r="B17554" s="1" t="s">
        <v>656</v>
      </c>
      <c r="C17554" s="1" t="s">
        <v>71</v>
      </c>
      <c r="D17554" s="1" t="s">
        <v>72</v>
      </c>
      <c r="AO17554">
        <v>47.501800000000003</v>
      </c>
      <c r="AP17554">
        <v>46.160499999999999</v>
      </c>
      <c r="AQ17554">
        <v>35.860399999999998</v>
      </c>
      <c r="AR17554">
        <v>19.5322</v>
      </c>
      <c r="AS17554">
        <v>20.253599999999999</v>
      </c>
      <c r="AT17554">
        <v>24.959499999999998</v>
      </c>
      <c r="AU17554">
        <v>17.024899999999999</v>
      </c>
      <c r="AV17554">
        <v>22.6127</v>
      </c>
      <c r="AW17554">
        <v>65.191400000000002</v>
      </c>
    </row>
    <row r="17555" spans="1:49">
      <c r="A17555" s="1" t="s">
        <v>655</v>
      </c>
      <c r="B17555" s="1" t="s">
        <v>656</v>
      </c>
      <c r="C17555" s="1" t="s">
        <v>73</v>
      </c>
      <c r="D17555" s="1" t="s">
        <v>74</v>
      </c>
      <c r="AO17555">
        <v>49.168700000000001</v>
      </c>
      <c r="AP17555">
        <v>46.913400000000003</v>
      </c>
      <c r="AQ17555">
        <v>35.860399999999998</v>
      </c>
      <c r="AR17555">
        <v>38.1783</v>
      </c>
      <c r="AS17555">
        <v>40.593899999999998</v>
      </c>
      <c r="AT17555">
        <v>39.844700000000003</v>
      </c>
      <c r="AU17555">
        <v>52.450499999999998</v>
      </c>
      <c r="AV17555">
        <v>54.728099999999998</v>
      </c>
      <c r="AW17555">
        <v>65.191400000000002</v>
      </c>
    </row>
    <row r="17556" spans="1:49">
      <c r="A17556" s="1" t="s">
        <v>655</v>
      </c>
      <c r="B17556" s="1" t="s">
        <v>656</v>
      </c>
      <c r="C17556" s="1" t="s">
        <v>75</v>
      </c>
      <c r="D17556" s="1" t="s">
        <v>76</v>
      </c>
      <c r="AO17556">
        <v>16.098299999999998</v>
      </c>
      <c r="AP17556">
        <v>42.206800000000001</v>
      </c>
      <c r="AQ17556">
        <v>0</v>
      </c>
      <c r="AR17556">
        <v>4.8037999999999998</v>
      </c>
      <c r="AS17556">
        <v>11.675000000000001</v>
      </c>
      <c r="AT17556">
        <v>9.9507999999999992</v>
      </c>
      <c r="AU17556">
        <v>10.0886</v>
      </c>
      <c r="AV17556">
        <v>7.6731999999999996</v>
      </c>
      <c r="AW17556">
        <v>0</v>
      </c>
    </row>
    <row r="17557" spans="1:49">
      <c r="A17557" s="1" t="s">
        <v>655</v>
      </c>
      <c r="B17557" s="1" t="s">
        <v>656</v>
      </c>
      <c r="C17557" s="1" t="s">
        <v>77</v>
      </c>
      <c r="D17557" s="1" t="s">
        <v>78</v>
      </c>
      <c r="AO17557">
        <v>1.3775999999999999</v>
      </c>
      <c r="AP17557">
        <v>2.2978000000000001</v>
      </c>
      <c r="AQ17557">
        <v>2.6276999999999999</v>
      </c>
      <c r="AR17557">
        <v>5.3449999999999998</v>
      </c>
      <c r="AS17557">
        <v>5.7477</v>
      </c>
      <c r="AT17557">
        <v>5.0682</v>
      </c>
      <c r="AU17557">
        <v>5.8243999999999998</v>
      </c>
      <c r="AV17557">
        <v>4.3905000000000003</v>
      </c>
      <c r="AW17557">
        <v>1.1890000000000001</v>
      </c>
    </row>
    <row r="17558" spans="1:49">
      <c r="A17558" s="1" t="s">
        <v>655</v>
      </c>
      <c r="B17558" s="1" t="s">
        <v>656</v>
      </c>
      <c r="C17558" s="1" t="s">
        <v>79</v>
      </c>
      <c r="D17558" s="1" t="s">
        <v>80</v>
      </c>
      <c r="AO17558">
        <v>1.2405999999999999</v>
      </c>
      <c r="AP17558">
        <v>2.3544999999999998</v>
      </c>
      <c r="AQ17558">
        <v>2.6276999999999999</v>
      </c>
      <c r="AR17558">
        <v>2.2732000000000001</v>
      </c>
      <c r="AS17558">
        <v>2.5234000000000001</v>
      </c>
      <c r="AT17558">
        <v>2.7805</v>
      </c>
      <c r="AU17558">
        <v>1.9690000000000001</v>
      </c>
      <c r="AV17558">
        <v>0.34839999999999999</v>
      </c>
      <c r="AW17558">
        <v>1.1890000000000001</v>
      </c>
    </row>
    <row r="17559" spans="1:49">
      <c r="A17559" s="1" t="s">
        <v>655</v>
      </c>
      <c r="B17559" s="1" t="s">
        <v>656</v>
      </c>
      <c r="C17559" s="1" t="s">
        <v>81</v>
      </c>
      <c r="D17559" s="1" t="s">
        <v>82</v>
      </c>
      <c r="AO17559">
        <v>3.9594999999999998</v>
      </c>
      <c r="AP17559">
        <v>2</v>
      </c>
      <c r="AQ17559">
        <v>0</v>
      </c>
      <c r="AR17559">
        <v>7.7713999999999999</v>
      </c>
      <c r="AS17559">
        <v>7.1075999999999997</v>
      </c>
      <c r="AT17559">
        <v>7.375</v>
      </c>
      <c r="AU17559">
        <v>6.5793999999999997</v>
      </c>
      <c r="AV17559">
        <v>6.2708000000000004</v>
      </c>
      <c r="AW17559">
        <v>0</v>
      </c>
    </row>
    <row r="17560" spans="1:49">
      <c r="A17560" s="1" t="s">
        <v>655</v>
      </c>
      <c r="B17560" s="1" t="s">
        <v>656</v>
      </c>
      <c r="C17560" s="1" t="s">
        <v>83</v>
      </c>
      <c r="D17560" s="1" t="s">
        <v>84</v>
      </c>
      <c r="AO17560">
        <v>14.3231</v>
      </c>
      <c r="AP17560">
        <v>15.343500000000001</v>
      </c>
      <c r="AQ17560">
        <v>11.3337</v>
      </c>
      <c r="AR17560">
        <v>8.5909999999999993</v>
      </c>
      <c r="AS17560">
        <v>8.7311999999999994</v>
      </c>
      <c r="AT17560">
        <v>10.1151</v>
      </c>
      <c r="AU17560">
        <v>7.9352999999999998</v>
      </c>
      <c r="AV17560">
        <v>7.2302999999999997</v>
      </c>
      <c r="AW17560">
        <v>26.833300000000001</v>
      </c>
    </row>
    <row r="17561" spans="1:49">
      <c r="A17561" s="1" t="s">
        <v>655</v>
      </c>
      <c r="B17561" s="1" t="s">
        <v>656</v>
      </c>
      <c r="C17561" s="1" t="s">
        <v>85</v>
      </c>
      <c r="D17561" s="1" t="s">
        <v>86</v>
      </c>
      <c r="AO17561">
        <v>14.7849</v>
      </c>
      <c r="AP17561">
        <v>15.773899999999999</v>
      </c>
      <c r="AQ17561">
        <v>11.3337</v>
      </c>
      <c r="AR17561">
        <v>13.1974</v>
      </c>
      <c r="AS17561">
        <v>14.942299999999999</v>
      </c>
      <c r="AT17561">
        <v>15.1881</v>
      </c>
      <c r="AU17561">
        <v>18.841000000000001</v>
      </c>
      <c r="AV17561">
        <v>15.3005</v>
      </c>
      <c r="AW17561">
        <v>26.833300000000001</v>
      </c>
    </row>
    <row r="17562" spans="1:49">
      <c r="A17562" s="1" t="s">
        <v>655</v>
      </c>
      <c r="B17562" s="1" t="s">
        <v>656</v>
      </c>
      <c r="C17562" s="1" t="s">
        <v>87</v>
      </c>
      <c r="D17562" s="1" t="s">
        <v>88</v>
      </c>
      <c r="AO17562">
        <v>5.6231</v>
      </c>
      <c r="AP17562">
        <v>13.083299999999999</v>
      </c>
      <c r="AQ17562">
        <v>0</v>
      </c>
      <c r="AR17562">
        <v>4.9523000000000001</v>
      </c>
      <c r="AS17562">
        <v>6.1116999999999999</v>
      </c>
      <c r="AT17562">
        <v>5</v>
      </c>
      <c r="AU17562">
        <v>5.7999000000000001</v>
      </c>
      <c r="AV17562">
        <v>3.4761000000000002</v>
      </c>
      <c r="AW17562">
        <v>0</v>
      </c>
    </row>
    <row r="17563" spans="1:49">
      <c r="A17563" s="1" t="s">
        <v>655</v>
      </c>
      <c r="B17563" s="1" t="s">
        <v>656</v>
      </c>
      <c r="C17563" s="1" t="s">
        <v>89</v>
      </c>
      <c r="D17563" s="1" t="s">
        <v>90</v>
      </c>
      <c r="AO17563">
        <v>0</v>
      </c>
      <c r="AP17563">
        <v>0</v>
      </c>
      <c r="AQ17563">
        <v>25600000</v>
      </c>
      <c r="AR17563">
        <v>22900000</v>
      </c>
      <c r="AS17563">
        <v>5500000</v>
      </c>
      <c r="AT17563">
        <v>85000000</v>
      </c>
      <c r="AU17563">
        <v>15980000</v>
      </c>
      <c r="AV17563">
        <v>6883000</v>
      </c>
      <c r="AW17563">
        <v>68900000</v>
      </c>
    </row>
    <row r="17564" spans="1:49">
      <c r="A17564" s="1" t="s">
        <v>655</v>
      </c>
      <c r="B17564" s="1" t="s">
        <v>656</v>
      </c>
      <c r="C17564" s="1" t="s">
        <v>91</v>
      </c>
      <c r="D17564" s="1" t="s">
        <v>92</v>
      </c>
      <c r="AO17564">
        <v>0</v>
      </c>
      <c r="AP17564">
        <v>1900000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</row>
    <row r="17565" spans="1:49">
      <c r="A17565" s="1" t="s">
        <v>655</v>
      </c>
      <c r="B17565" s="1" t="s">
        <v>656</v>
      </c>
      <c r="C17565" s="1" t="s">
        <v>93</v>
      </c>
      <c r="D17565" s="1" t="s">
        <v>94</v>
      </c>
      <c r="AO17565">
        <v>60494000</v>
      </c>
      <c r="AP17565">
        <v>158373000</v>
      </c>
      <c r="AQ17565">
        <v>74358000</v>
      </c>
      <c r="AR17565">
        <v>187504000</v>
      </c>
      <c r="AS17565">
        <v>188899000</v>
      </c>
      <c r="AT17565">
        <v>250413000</v>
      </c>
      <c r="AU17565">
        <v>62380000</v>
      </c>
      <c r="AV17565">
        <v>87454000</v>
      </c>
      <c r="AW17565">
        <v>68900000</v>
      </c>
    </row>
    <row r="17566" spans="1:49">
      <c r="A17566" s="1" t="s">
        <v>655</v>
      </c>
      <c r="B17566" s="1" t="s">
        <v>656</v>
      </c>
      <c r="C17566" s="1" t="s">
        <v>95</v>
      </c>
      <c r="D17566" s="1" t="s">
        <v>96</v>
      </c>
      <c r="AO17566">
        <v>3211000</v>
      </c>
      <c r="AP17566">
        <v>30157000</v>
      </c>
      <c r="AQ17566">
        <v>0</v>
      </c>
      <c r="AR17566">
        <v>237378000</v>
      </c>
      <c r="AS17566">
        <v>447894000</v>
      </c>
      <c r="AT17566">
        <v>248350000</v>
      </c>
      <c r="AU17566">
        <v>318591000</v>
      </c>
      <c r="AV17566">
        <v>187999000</v>
      </c>
      <c r="AW17566">
        <v>0</v>
      </c>
    </row>
    <row r="17567" spans="1:49">
      <c r="A17567" s="1" t="s">
        <v>655</v>
      </c>
      <c r="B17567" s="1" t="s">
        <v>656</v>
      </c>
      <c r="C17567" s="1" t="s">
        <v>97</v>
      </c>
      <c r="D17567" s="1" t="s">
        <v>98</v>
      </c>
      <c r="AO17567">
        <v>63705000</v>
      </c>
      <c r="AP17567">
        <v>188530000</v>
      </c>
      <c r="AQ17567">
        <v>74358000</v>
      </c>
      <c r="AR17567">
        <v>424882000</v>
      </c>
      <c r="AS17567">
        <v>636793000</v>
      </c>
      <c r="AT17567">
        <v>498763000</v>
      </c>
      <c r="AU17567">
        <v>380971000</v>
      </c>
      <c r="AV17567">
        <v>275453000</v>
      </c>
      <c r="AW17567">
        <v>68900000</v>
      </c>
    </row>
    <row r="17568" spans="1:49">
      <c r="A17568" s="1" t="s">
        <v>655</v>
      </c>
      <c r="B17568" s="1" t="s">
        <v>656</v>
      </c>
      <c r="C17568" s="1" t="s">
        <v>99</v>
      </c>
      <c r="D17568" s="1" t="s">
        <v>100</v>
      </c>
      <c r="AO17568">
        <v>37.512599999999999</v>
      </c>
      <c r="AP17568">
        <v>28.915099999999999</v>
      </c>
      <c r="AQ17568">
        <v>26.057400000000001</v>
      </c>
      <c r="AR17568">
        <v>17.730599999999999</v>
      </c>
      <c r="AS17568">
        <v>25.163399999999999</v>
      </c>
      <c r="AT17568">
        <v>18.678100000000001</v>
      </c>
      <c r="AU17568">
        <v>17.043199999999999</v>
      </c>
      <c r="AV17568">
        <v>15.914899999999999</v>
      </c>
      <c r="AW17568">
        <v>18.2349</v>
      </c>
    </row>
    <row r="17569" spans="1:49">
      <c r="A17569" s="1" t="s">
        <v>655</v>
      </c>
      <c r="B17569" s="1" t="s">
        <v>656</v>
      </c>
      <c r="C17569" s="1" t="s">
        <v>101</v>
      </c>
      <c r="D17569" s="1" t="s">
        <v>102</v>
      </c>
      <c r="AO17569">
        <v>7.3400000000000007E-2</v>
      </c>
      <c r="AP17569">
        <v>6.2E-2</v>
      </c>
      <c r="AQ17569">
        <v>4.8399999999999999E-2</v>
      </c>
      <c r="AR17569">
        <v>3.85E-2</v>
      </c>
      <c r="AS17569">
        <v>3.0300000000000001E-2</v>
      </c>
      <c r="AT17569">
        <v>0.20680000000000001</v>
      </c>
      <c r="AU17569">
        <v>0.29759999999999998</v>
      </c>
      <c r="AV17569">
        <v>0.41320000000000001</v>
      </c>
      <c r="AW17569">
        <v>0.38840000000000002</v>
      </c>
    </row>
    <row r="17570" spans="1:49">
      <c r="A17570" s="1" t="s">
        <v>655</v>
      </c>
      <c r="B17570" s="1" t="s">
        <v>656</v>
      </c>
      <c r="C17570" s="1" t="s">
        <v>103</v>
      </c>
      <c r="D17570" s="1" t="s">
        <v>104</v>
      </c>
    </row>
    <row r="17571" spans="1:49">
      <c r="A17571" s="1" t="s">
        <v>655</v>
      </c>
      <c r="B17571" s="1" t="s">
        <v>656</v>
      </c>
      <c r="C17571" s="1" t="s">
        <v>105</v>
      </c>
      <c r="D17571" s="1" t="s">
        <v>106</v>
      </c>
      <c r="AO17571">
        <v>44.3352</v>
      </c>
      <c r="AP17571">
        <v>50.747999999999998</v>
      </c>
      <c r="AQ17571">
        <v>51.090400000000002</v>
      </c>
      <c r="AR17571">
        <v>62.470599999999997</v>
      </c>
      <c r="AS17571">
        <v>71.445800000000006</v>
      </c>
      <c r="AT17571">
        <v>77.584500000000006</v>
      </c>
      <c r="AU17571">
        <v>79.885499999999993</v>
      </c>
      <c r="AV17571">
        <v>81.685599999999994</v>
      </c>
      <c r="AW17571">
        <v>82.355500000000006</v>
      </c>
    </row>
    <row r="17572" spans="1:49">
      <c r="A17572" s="1" t="s">
        <v>655</v>
      </c>
      <c r="B17572" s="1" t="s">
        <v>656</v>
      </c>
      <c r="C17572" s="1" t="s">
        <v>107</v>
      </c>
      <c r="D17572" s="1" t="s">
        <v>108</v>
      </c>
    </row>
    <row r="17573" spans="1:49">
      <c r="A17573" s="1" t="s">
        <v>655</v>
      </c>
      <c r="B17573" s="1" t="s">
        <v>656</v>
      </c>
      <c r="C17573" s="1" t="s">
        <v>109</v>
      </c>
      <c r="D17573" s="1" t="s">
        <v>110</v>
      </c>
      <c r="AO17573">
        <v>4.58E-2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</row>
    <row r="17574" spans="1:49">
      <c r="A17574" s="1" t="s">
        <v>655</v>
      </c>
      <c r="B17574" s="1" t="s">
        <v>656</v>
      </c>
      <c r="C17574" s="1" t="s">
        <v>111</v>
      </c>
      <c r="D17574" s="1" t="s">
        <v>112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</row>
    <row r="17575" spans="1:49">
      <c r="A17575" s="1" t="s">
        <v>655</v>
      </c>
      <c r="B17575" s="1" t="s">
        <v>656</v>
      </c>
      <c r="C17575" s="1" t="s">
        <v>113</v>
      </c>
      <c r="D17575" s="1" t="s">
        <v>114</v>
      </c>
      <c r="AO17575">
        <v>0.14280000000000001</v>
      </c>
      <c r="AP17575">
        <v>0.1017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</row>
    <row r="17576" spans="1:49">
      <c r="A17576" s="1" t="s">
        <v>655</v>
      </c>
      <c r="B17576" s="1" t="s">
        <v>656</v>
      </c>
      <c r="C17576" s="1" t="s">
        <v>115</v>
      </c>
      <c r="D17576" s="1" t="s">
        <v>116</v>
      </c>
      <c r="AO17576">
        <v>2.9634</v>
      </c>
      <c r="AP17576">
        <v>3.5604</v>
      </c>
      <c r="AQ17576">
        <v>5.2736000000000001</v>
      </c>
      <c r="AR17576">
        <v>4.4892000000000003</v>
      </c>
      <c r="AS17576">
        <v>3.9630000000000001</v>
      </c>
      <c r="AT17576">
        <v>3.0668000000000002</v>
      </c>
      <c r="AU17576">
        <v>2.5857999999999999</v>
      </c>
      <c r="AV17576">
        <v>2.4243999999999999</v>
      </c>
      <c r="AW17576">
        <v>2.2820999999999998</v>
      </c>
    </row>
    <row r="17577" spans="1:49">
      <c r="A17577" s="1" t="s">
        <v>655</v>
      </c>
      <c r="B17577" s="1" t="s">
        <v>656</v>
      </c>
      <c r="C17577" s="1" t="s">
        <v>117</v>
      </c>
      <c r="D17577" s="1" t="s">
        <v>118</v>
      </c>
      <c r="AO17577">
        <v>1.5410999999999999</v>
      </c>
      <c r="AP17577">
        <v>3.8809</v>
      </c>
      <c r="AQ17577">
        <v>4.0673000000000004</v>
      </c>
      <c r="AR17577">
        <v>3.2629000000000001</v>
      </c>
      <c r="AS17577">
        <v>2.8772000000000002</v>
      </c>
      <c r="AT17577">
        <v>2.0701000000000001</v>
      </c>
      <c r="AU17577">
        <v>1.6020000000000001</v>
      </c>
      <c r="AV17577">
        <v>1.3029999999999999</v>
      </c>
      <c r="AW17577">
        <v>0.99019999999999997</v>
      </c>
    </row>
    <row r="17578" spans="1:49">
      <c r="A17578" s="1" t="s">
        <v>655</v>
      </c>
      <c r="B17578" s="1" t="s">
        <v>656</v>
      </c>
      <c r="C17578" s="1" t="s">
        <v>119</v>
      </c>
      <c r="D17578" s="1" t="s">
        <v>120</v>
      </c>
      <c r="AO17578">
        <v>50.898299999999999</v>
      </c>
      <c r="AP17578">
        <v>41.646999999999998</v>
      </c>
      <c r="AQ17578">
        <v>39.520299999999999</v>
      </c>
      <c r="AR17578">
        <v>29.738800000000001</v>
      </c>
      <c r="AS17578">
        <v>21.683700000000002</v>
      </c>
      <c r="AT17578">
        <v>17.0718</v>
      </c>
      <c r="AU17578">
        <v>15.629099999999999</v>
      </c>
      <c r="AV17578">
        <v>14.1738</v>
      </c>
      <c r="AW17578">
        <v>13.9838</v>
      </c>
    </row>
    <row r="17579" spans="1:49">
      <c r="A17579" s="1" t="s">
        <v>655</v>
      </c>
      <c r="B17579" s="1" t="s">
        <v>656</v>
      </c>
      <c r="C17579" s="1" t="s">
        <v>121</v>
      </c>
      <c r="D17579" s="1" t="s">
        <v>122</v>
      </c>
      <c r="AP17579">
        <v>-1464362323</v>
      </c>
      <c r="AQ17579">
        <v>-2257518540</v>
      </c>
      <c r="AR17579">
        <v>-1150285526</v>
      </c>
      <c r="AS17579">
        <v>-952377837.20000005</v>
      </c>
      <c r="AT17579">
        <v>-791178055.10000002</v>
      </c>
      <c r="AU17579">
        <v>-769245193.89999998</v>
      </c>
      <c r="AV17579">
        <v>-649026092.70000005</v>
      </c>
      <c r="AW17579">
        <v>-698725866.89999998</v>
      </c>
    </row>
    <row r="17580" spans="1:49">
      <c r="A17580" s="1" t="s">
        <v>655</v>
      </c>
      <c r="B17580" s="1" t="s">
        <v>656</v>
      </c>
      <c r="C17580" s="1" t="s">
        <v>123</v>
      </c>
      <c r="D17580" s="1" t="s">
        <v>124</v>
      </c>
      <c r="AO17580">
        <v>0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</row>
    <row r="17581" spans="1:49">
      <c r="A17581" s="1" t="s">
        <v>655</v>
      </c>
      <c r="B17581" s="1" t="s">
        <v>656</v>
      </c>
      <c r="C17581" s="1" t="s">
        <v>125</v>
      </c>
      <c r="D17581" s="1" t="s">
        <v>126</v>
      </c>
    </row>
    <row r="17582" spans="1:49">
      <c r="A17582" s="1" t="s">
        <v>655</v>
      </c>
      <c r="B17582" s="1" t="s">
        <v>656</v>
      </c>
      <c r="C17582" s="1" t="s">
        <v>127</v>
      </c>
      <c r="D17582" s="1" t="s">
        <v>128</v>
      </c>
      <c r="AO17582">
        <v>-172000</v>
      </c>
      <c r="AP17582">
        <v>-205349000</v>
      </c>
      <c r="AQ17582">
        <v>0</v>
      </c>
      <c r="AR17582">
        <v>-9000</v>
      </c>
      <c r="AS17582">
        <v>0</v>
      </c>
      <c r="AT17582">
        <v>-15497000</v>
      </c>
      <c r="AU17582">
        <v>-1174000</v>
      </c>
      <c r="AV17582">
        <v>0</v>
      </c>
      <c r="AW17582">
        <v>-110590000</v>
      </c>
    </row>
    <row r="17583" spans="1:49">
      <c r="A17583" s="1" t="s">
        <v>655</v>
      </c>
      <c r="B17583" s="1" t="s">
        <v>656</v>
      </c>
      <c r="C17583" s="1" t="s">
        <v>129</v>
      </c>
      <c r="D17583" s="1" t="s">
        <v>130</v>
      </c>
      <c r="AO17583">
        <v>40775000</v>
      </c>
      <c r="AP17583">
        <v>144300000</v>
      </c>
      <c r="AQ17583">
        <v>55658000</v>
      </c>
      <c r="AR17583">
        <v>53434000</v>
      </c>
      <c r="AS17583">
        <v>95441000</v>
      </c>
      <c r="AT17583">
        <v>205859000</v>
      </c>
      <c r="AU17583">
        <v>261146000</v>
      </c>
      <c r="AV17583">
        <v>365854000</v>
      </c>
      <c r="AW17583">
        <v>266817000</v>
      </c>
    </row>
    <row r="17584" spans="1:49">
      <c r="A17584" s="1" t="s">
        <v>655</v>
      </c>
      <c r="B17584" s="1" t="s">
        <v>656</v>
      </c>
      <c r="C17584" s="1" t="s">
        <v>131</v>
      </c>
      <c r="D17584" s="1" t="s">
        <v>132</v>
      </c>
      <c r="AO17584">
        <v>622000</v>
      </c>
      <c r="AP17584">
        <v>4606000</v>
      </c>
      <c r="AQ17584">
        <v>3440000</v>
      </c>
      <c r="AR17584">
        <v>2117000</v>
      </c>
      <c r="AS17584">
        <v>2381000</v>
      </c>
      <c r="AT17584">
        <v>3037000</v>
      </c>
      <c r="AU17584">
        <v>8772000</v>
      </c>
      <c r="AV17584">
        <v>15540000</v>
      </c>
      <c r="AW17584">
        <v>17455000</v>
      </c>
    </row>
    <row r="17585" spans="1:59">
      <c r="A17585" s="1" t="s">
        <v>655</v>
      </c>
      <c r="B17585" s="1" t="s">
        <v>656</v>
      </c>
      <c r="C17585" s="1" t="s">
        <v>133</v>
      </c>
      <c r="D17585" s="1" t="s">
        <v>134</v>
      </c>
      <c r="AO17585">
        <v>40153000</v>
      </c>
      <c r="AP17585">
        <v>139694000</v>
      </c>
      <c r="AQ17585">
        <v>52218000</v>
      </c>
      <c r="AR17585">
        <v>51317000</v>
      </c>
      <c r="AS17585">
        <v>93060000</v>
      </c>
      <c r="AT17585">
        <v>202822000</v>
      </c>
      <c r="AU17585">
        <v>252374000</v>
      </c>
      <c r="AV17585">
        <v>350314000</v>
      </c>
      <c r="AW17585">
        <v>249362000</v>
      </c>
    </row>
    <row r="17586" spans="1:59">
      <c r="A17586" s="1" t="s">
        <v>655</v>
      </c>
      <c r="B17586" s="1" t="s">
        <v>656</v>
      </c>
      <c r="C17586" s="1" t="s">
        <v>135</v>
      </c>
      <c r="D17586" s="1" t="s">
        <v>136</v>
      </c>
      <c r="AO17586">
        <v>42321000</v>
      </c>
      <c r="AP17586">
        <v>168747000</v>
      </c>
      <c r="AQ17586">
        <v>70592000</v>
      </c>
      <c r="AR17586">
        <v>68615000</v>
      </c>
      <c r="AS17586">
        <v>97990000</v>
      </c>
      <c r="AT17586">
        <v>212983000</v>
      </c>
      <c r="AU17586">
        <v>268525000</v>
      </c>
      <c r="AV17586">
        <v>372757000</v>
      </c>
      <c r="AW17586">
        <v>270878000</v>
      </c>
    </row>
    <row r="17587" spans="1:59">
      <c r="A17587" s="1" t="s">
        <v>655</v>
      </c>
      <c r="B17587" s="1" t="s">
        <v>656</v>
      </c>
      <c r="C17587" s="1" t="s">
        <v>137</v>
      </c>
      <c r="D17587" s="1" t="s">
        <v>138</v>
      </c>
      <c r="AO17587">
        <v>172000</v>
      </c>
      <c r="AP17587">
        <v>205349000</v>
      </c>
      <c r="AQ17587">
        <v>0</v>
      </c>
      <c r="AR17587">
        <v>9000</v>
      </c>
      <c r="AS17587">
        <v>0</v>
      </c>
      <c r="AT17587">
        <v>15497000</v>
      </c>
      <c r="AU17587">
        <v>1174000</v>
      </c>
      <c r="AV17587">
        <v>0</v>
      </c>
      <c r="AW17587">
        <v>0</v>
      </c>
    </row>
    <row r="17588" spans="1:59">
      <c r="A17588" s="1" t="s">
        <v>655</v>
      </c>
      <c r="B17588" s="1" t="s">
        <v>656</v>
      </c>
      <c r="C17588" s="1" t="s">
        <v>139</v>
      </c>
      <c r="D17588" s="1" t="s">
        <v>14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</row>
    <row r="17589" spans="1:59">
      <c r="A17589" s="1" t="s">
        <v>655</v>
      </c>
      <c r="B17589" s="1" t="s">
        <v>656</v>
      </c>
      <c r="C17589" s="1" t="s">
        <v>141</v>
      </c>
      <c r="D17589" s="1" t="s">
        <v>142</v>
      </c>
      <c r="AO17589">
        <v>87914000</v>
      </c>
      <c r="AP17589">
        <v>73947000</v>
      </c>
      <c r="AQ17589">
        <v>63576000</v>
      </c>
      <c r="AR17589">
        <v>248488000</v>
      </c>
      <c r="AS17589">
        <v>395299000</v>
      </c>
      <c r="AT17589">
        <v>659398000</v>
      </c>
      <c r="AU17589">
        <v>526223000</v>
      </c>
      <c r="AV17589">
        <v>363762000</v>
      </c>
      <c r="AW17589">
        <v>492854000</v>
      </c>
      <c r="AX17589">
        <v>269835000</v>
      </c>
      <c r="AY17589">
        <v>325534000</v>
      </c>
      <c r="AZ17589">
        <v>240790000</v>
      </c>
      <c r="BA17589">
        <v>173119000</v>
      </c>
      <c r="BB17589">
        <v>124911000</v>
      </c>
      <c r="BC17589">
        <v>80105000</v>
      </c>
      <c r="BD17589">
        <v>51201000</v>
      </c>
      <c r="BE17589">
        <v>48146000</v>
      </c>
      <c r="BF17589">
        <v>37978000</v>
      </c>
      <c r="BG17589">
        <v>18880000</v>
      </c>
    </row>
    <row r="17590" spans="1:59">
      <c r="A17590" s="1" t="s">
        <v>655</v>
      </c>
      <c r="B17590" s="1" t="s">
        <v>656</v>
      </c>
      <c r="C17590" s="1" t="s">
        <v>143</v>
      </c>
      <c r="D17590" s="1" t="s">
        <v>144</v>
      </c>
      <c r="AO17590">
        <v>87914000</v>
      </c>
      <c r="AP17590">
        <v>73947000</v>
      </c>
      <c r="AQ17590">
        <v>63576000</v>
      </c>
      <c r="AR17590">
        <v>248488000</v>
      </c>
      <c r="AS17590">
        <v>395299000</v>
      </c>
      <c r="AT17590">
        <v>659398000</v>
      </c>
      <c r="AU17590">
        <v>526223000</v>
      </c>
      <c r="AV17590">
        <v>363762000</v>
      </c>
      <c r="AW17590">
        <v>492854000</v>
      </c>
    </row>
    <row r="17591" spans="1:59">
      <c r="A17591" s="1" t="s">
        <v>655</v>
      </c>
      <c r="B17591" s="1" t="s">
        <v>656</v>
      </c>
      <c r="C17591" s="1" t="s">
        <v>145</v>
      </c>
      <c r="D17591" s="1" t="s">
        <v>146</v>
      </c>
      <c r="AO17591">
        <v>2260000</v>
      </c>
      <c r="AP17591">
        <v>994000</v>
      </c>
      <c r="AQ17591">
        <v>3584000</v>
      </c>
      <c r="AR17591">
        <v>6853000</v>
      </c>
      <c r="AS17591">
        <v>12326000</v>
      </c>
      <c r="AT17591">
        <v>40228000</v>
      </c>
      <c r="AU17591">
        <v>20599000</v>
      </c>
      <c r="AV17591">
        <v>19769000</v>
      </c>
      <c r="AW17591">
        <v>29519000</v>
      </c>
    </row>
    <row r="17592" spans="1:59">
      <c r="A17592" s="1" t="s">
        <v>655</v>
      </c>
      <c r="B17592" s="1" t="s">
        <v>656</v>
      </c>
      <c r="C17592" s="1" t="s">
        <v>147</v>
      </c>
      <c r="D17592" s="1" t="s">
        <v>148</v>
      </c>
      <c r="AO17592">
        <v>85654000</v>
      </c>
      <c r="AP17592">
        <v>72953000</v>
      </c>
      <c r="AQ17592">
        <v>59992000</v>
      </c>
      <c r="AR17592">
        <v>241635000</v>
      </c>
      <c r="AS17592">
        <v>382973000</v>
      </c>
      <c r="AT17592">
        <v>619170000</v>
      </c>
      <c r="AU17592">
        <v>505624000</v>
      </c>
      <c r="AV17592">
        <v>343993000</v>
      </c>
      <c r="AW17592">
        <v>463335000</v>
      </c>
    </row>
    <row r="17593" spans="1:59">
      <c r="A17593" s="1" t="s">
        <v>655</v>
      </c>
      <c r="B17593" s="1" t="s">
        <v>656</v>
      </c>
      <c r="C17593" s="1" t="s">
        <v>149</v>
      </c>
      <c r="D17593" s="1" t="s">
        <v>15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</row>
    <row r="17594" spans="1:59">
      <c r="A17594" s="1" t="s">
        <v>655</v>
      </c>
      <c r="B17594" s="1" t="s">
        <v>656</v>
      </c>
      <c r="C17594" s="1" t="s">
        <v>151</v>
      </c>
      <c r="D17594" s="1" t="s">
        <v>152</v>
      </c>
      <c r="AP17594">
        <v>1726652243</v>
      </c>
      <c r="AQ17594">
        <v>2063591902</v>
      </c>
      <c r="AR17594">
        <v>1663091635</v>
      </c>
      <c r="AS17594">
        <v>1722361675</v>
      </c>
      <c r="AT17594">
        <v>2198002751</v>
      </c>
      <c r="AU17594">
        <v>1974581946</v>
      </c>
      <c r="AV17594">
        <v>2124973061</v>
      </c>
      <c r="AW17594">
        <v>2141712123</v>
      </c>
    </row>
    <row r="17595" spans="1:59">
      <c r="A17595" s="1" t="s">
        <v>655</v>
      </c>
      <c r="B17595" s="1" t="s">
        <v>656</v>
      </c>
      <c r="C17595" s="1" t="s">
        <v>153</v>
      </c>
      <c r="D17595" s="1" t="s">
        <v>154</v>
      </c>
      <c r="AP17595">
        <v>75.25197996</v>
      </c>
      <c r="AQ17595">
        <v>72.790603540000006</v>
      </c>
      <c r="AR17595">
        <v>141.70572139999999</v>
      </c>
      <c r="AS17595">
        <v>93.087765700000006</v>
      </c>
      <c r="AT17595">
        <v>107.07857389999999</v>
      </c>
      <c r="AU17595">
        <v>143.32947820000001</v>
      </c>
      <c r="AV17595">
        <v>142.27079180000001</v>
      </c>
      <c r="AW17595">
        <v>114.6033575</v>
      </c>
    </row>
    <row r="17596" spans="1:59">
      <c r="A17596" s="1" t="s">
        <v>655</v>
      </c>
      <c r="B17596" s="1" t="s">
        <v>656</v>
      </c>
      <c r="C17596" s="1" t="s">
        <v>155</v>
      </c>
      <c r="D17596" s="1" t="s">
        <v>156</v>
      </c>
      <c r="AO17596">
        <v>31.944120789999999</v>
      </c>
      <c r="AP17596">
        <v>35.007150950000003</v>
      </c>
      <c r="AQ17596">
        <v>32.748263170000001</v>
      </c>
      <c r="AR17596">
        <v>56.803598649999998</v>
      </c>
      <c r="AS17596">
        <v>39.274874359999998</v>
      </c>
      <c r="AT17596">
        <v>51.932574959999997</v>
      </c>
      <c r="AU17596">
        <v>68.777064490000001</v>
      </c>
      <c r="AV17596">
        <v>67.118785819999999</v>
      </c>
      <c r="AW17596">
        <v>52.851443959999997</v>
      </c>
    </row>
    <row r="17597" spans="1:59">
      <c r="A17597" s="1" t="s">
        <v>655</v>
      </c>
      <c r="B17597" s="1" t="s">
        <v>656</v>
      </c>
      <c r="C17597" s="1" t="s">
        <v>157</v>
      </c>
      <c r="D17597" s="1" t="s">
        <v>158</v>
      </c>
      <c r="AO17597">
        <v>328514000</v>
      </c>
      <c r="AP17597">
        <v>375706000</v>
      </c>
      <c r="AQ17597">
        <v>391409000</v>
      </c>
      <c r="AR17597">
        <v>417857000</v>
      </c>
      <c r="AS17597">
        <v>403448000</v>
      </c>
      <c r="AT17597">
        <v>439608000</v>
      </c>
      <c r="AU17597">
        <v>482351000</v>
      </c>
      <c r="AV17597">
        <v>481142000</v>
      </c>
      <c r="AW17597">
        <v>447571000</v>
      </c>
    </row>
    <row r="17598" spans="1:59">
      <c r="A17598" s="1" t="s">
        <v>655</v>
      </c>
      <c r="B17598" s="1" t="s">
        <v>656</v>
      </c>
      <c r="C17598" s="1" t="s">
        <v>159</v>
      </c>
      <c r="D17598" s="1" t="s">
        <v>160</v>
      </c>
      <c r="AO17598">
        <v>836895000</v>
      </c>
      <c r="AP17598">
        <v>853534000</v>
      </c>
      <c r="AQ17598">
        <v>860328000</v>
      </c>
      <c r="AR17598">
        <v>1109215000</v>
      </c>
      <c r="AS17598">
        <v>1377541000</v>
      </c>
      <c r="AT17598">
        <v>1858946000</v>
      </c>
      <c r="AU17598">
        <v>2252471000</v>
      </c>
      <c r="AV17598">
        <v>2442450000</v>
      </c>
      <c r="AW17598">
        <v>2365063000</v>
      </c>
    </row>
    <row r="17599" spans="1:59">
      <c r="A17599" s="1" t="s">
        <v>655</v>
      </c>
      <c r="B17599" s="1" t="s">
        <v>656</v>
      </c>
      <c r="C17599" s="1" t="s">
        <v>161</v>
      </c>
      <c r="D17599" s="1" t="s">
        <v>162</v>
      </c>
      <c r="AO17599">
        <v>12360000</v>
      </c>
      <c r="AP17599">
        <v>9697000</v>
      </c>
      <c r="AQ17599">
        <v>9091000</v>
      </c>
      <c r="AR17599">
        <v>14876000</v>
      </c>
      <c r="AS17599">
        <v>27986000</v>
      </c>
      <c r="AT17599">
        <v>179773000</v>
      </c>
      <c r="AU17599">
        <v>201944000</v>
      </c>
      <c r="AV17599">
        <v>196836000</v>
      </c>
      <c r="AW17599">
        <v>185426000</v>
      </c>
    </row>
    <row r="17600" spans="1:59">
      <c r="A17600" s="1" t="s">
        <v>655</v>
      </c>
      <c r="B17600" s="1" t="s">
        <v>656</v>
      </c>
      <c r="C17600" s="1" t="s">
        <v>163</v>
      </c>
      <c r="D17600" s="1" t="s">
        <v>164</v>
      </c>
      <c r="AO17600">
        <v>824535000</v>
      </c>
      <c r="AP17600">
        <v>843837000</v>
      </c>
      <c r="AQ17600">
        <v>851237000</v>
      </c>
      <c r="AR17600">
        <v>1094339000</v>
      </c>
      <c r="AS17600">
        <v>1349555000</v>
      </c>
      <c r="AT17600">
        <v>1679173000</v>
      </c>
      <c r="AU17600">
        <v>2050527000</v>
      </c>
      <c r="AV17600">
        <v>2245614000</v>
      </c>
      <c r="AW17600">
        <v>2179637000</v>
      </c>
    </row>
    <row r="17601" spans="1:49">
      <c r="A17601" s="1" t="s">
        <v>655</v>
      </c>
      <c r="B17601" s="1" t="s">
        <v>656</v>
      </c>
      <c r="C17601" s="1" t="s">
        <v>165</v>
      </c>
      <c r="D17601" s="1" t="s">
        <v>166</v>
      </c>
      <c r="AO17601">
        <v>12360000</v>
      </c>
      <c r="AP17601">
        <v>9697000</v>
      </c>
      <c r="AQ17601">
        <v>9091000</v>
      </c>
      <c r="AR17601">
        <v>14876000</v>
      </c>
      <c r="AS17601">
        <v>18929000</v>
      </c>
      <c r="AT17601">
        <v>54045000</v>
      </c>
      <c r="AU17601">
        <v>68394000</v>
      </c>
      <c r="AV17601">
        <v>76918000</v>
      </c>
      <c r="AW17601">
        <v>79855000</v>
      </c>
    </row>
    <row r="17602" spans="1:49">
      <c r="A17602" s="1" t="s">
        <v>655</v>
      </c>
      <c r="B17602" s="1" t="s">
        <v>656</v>
      </c>
      <c r="C17602" s="1" t="s">
        <v>167</v>
      </c>
      <c r="D17602" s="1" t="s">
        <v>168</v>
      </c>
      <c r="AO17602">
        <v>824535000</v>
      </c>
      <c r="AP17602">
        <v>843837000</v>
      </c>
      <c r="AQ17602">
        <v>851237000</v>
      </c>
      <c r="AR17602">
        <v>1094339000</v>
      </c>
      <c r="AS17602">
        <v>1358612000</v>
      </c>
      <c r="AT17602">
        <v>1804901000</v>
      </c>
      <c r="AU17602">
        <v>2184077000</v>
      </c>
      <c r="AV17602">
        <v>2365532000</v>
      </c>
      <c r="AW17602">
        <v>2285208000</v>
      </c>
    </row>
    <row r="17603" spans="1:49">
      <c r="A17603" s="1" t="s">
        <v>655</v>
      </c>
      <c r="B17603" s="1" t="s">
        <v>656</v>
      </c>
      <c r="C17603" s="1" t="s">
        <v>169</v>
      </c>
      <c r="D17603" s="1" t="s">
        <v>170</v>
      </c>
      <c r="AO17603">
        <v>0</v>
      </c>
      <c r="AP17603">
        <v>405000000</v>
      </c>
      <c r="AQ17603">
        <v>602000000</v>
      </c>
      <c r="AR17603">
        <v>1207000000</v>
      </c>
      <c r="AS17603">
        <v>186000000</v>
      </c>
      <c r="AT17603">
        <v>455000000</v>
      </c>
      <c r="AU17603">
        <v>538000000</v>
      </c>
      <c r="AV17603">
        <v>541000000</v>
      </c>
      <c r="AW17603">
        <v>52000000</v>
      </c>
    </row>
    <row r="17604" spans="1:49">
      <c r="A17604" s="1" t="s">
        <v>655</v>
      </c>
      <c r="B17604" s="1" t="s">
        <v>656</v>
      </c>
      <c r="C17604" s="1" t="s">
        <v>171</v>
      </c>
      <c r="D17604" s="1" t="s">
        <v>172</v>
      </c>
      <c r="AO17604">
        <v>875742000</v>
      </c>
      <c r="AP17604">
        <v>1299340000</v>
      </c>
      <c r="AQ17604">
        <v>1502101000</v>
      </c>
      <c r="AR17604">
        <v>2356696000</v>
      </c>
      <c r="AS17604">
        <v>1603308000</v>
      </c>
      <c r="AT17604">
        <v>2353590000</v>
      </c>
      <c r="AU17604">
        <v>2830158000</v>
      </c>
      <c r="AV17604">
        <v>3023216000</v>
      </c>
      <c r="AW17604">
        <v>2454474000</v>
      </c>
    </row>
    <row r="17605" spans="1:49">
      <c r="A17605" s="1" t="s">
        <v>655</v>
      </c>
      <c r="B17605" s="1" t="s">
        <v>656</v>
      </c>
      <c r="C17605" s="1" t="s">
        <v>173</v>
      </c>
      <c r="D17605" s="1" t="s">
        <v>174</v>
      </c>
      <c r="AO17605">
        <v>420282000</v>
      </c>
      <c r="AP17605">
        <v>372889000</v>
      </c>
      <c r="AQ17605">
        <v>360433000</v>
      </c>
      <c r="AR17605">
        <v>409043000</v>
      </c>
      <c r="AS17605">
        <v>448374000</v>
      </c>
      <c r="AT17605">
        <v>621969000</v>
      </c>
      <c r="AU17605">
        <v>1060177000</v>
      </c>
      <c r="AV17605">
        <v>1145044000</v>
      </c>
      <c r="AW17605">
        <v>972320000</v>
      </c>
    </row>
    <row r="17606" spans="1:49">
      <c r="A17606" s="1" t="s">
        <v>655</v>
      </c>
      <c r="B17606" s="1" t="s">
        <v>656</v>
      </c>
      <c r="C17606" s="1" t="s">
        <v>175</v>
      </c>
      <c r="D17606" s="1" t="s">
        <v>176</v>
      </c>
      <c r="AP17606">
        <v>723556963.79999995</v>
      </c>
      <c r="AQ17606">
        <v>623183988.70000005</v>
      </c>
      <c r="AR17606">
        <v>1359148096</v>
      </c>
      <c r="AS17606">
        <v>565637044.29999995</v>
      </c>
      <c r="AT17606">
        <v>437648834.69999999</v>
      </c>
      <c r="AU17606">
        <v>534860803.89999998</v>
      </c>
      <c r="AV17606">
        <v>330239647.30000001</v>
      </c>
      <c r="AW17606">
        <v>271902686.89999998</v>
      </c>
    </row>
    <row r="17607" spans="1:49">
      <c r="A17607" s="1" t="s">
        <v>655</v>
      </c>
      <c r="B17607" s="1" t="s">
        <v>656</v>
      </c>
      <c r="C17607" s="1" t="s">
        <v>177</v>
      </c>
      <c r="D17607" s="1" t="s">
        <v>178</v>
      </c>
      <c r="AO17607">
        <v>2741480994</v>
      </c>
      <c r="AP17607">
        <v>3711641664</v>
      </c>
      <c r="AQ17607">
        <v>4586811191</v>
      </c>
      <c r="AR17607">
        <v>4148849819</v>
      </c>
      <c r="AS17607">
        <v>4082274040</v>
      </c>
      <c r="AT17607">
        <v>4532010981</v>
      </c>
      <c r="AU17607">
        <v>4114973532</v>
      </c>
      <c r="AV17607">
        <v>4504276952</v>
      </c>
      <c r="AW17607">
        <v>4644100172</v>
      </c>
    </row>
    <row r="17608" spans="1:49">
      <c r="A17608" s="1" t="s">
        <v>655</v>
      </c>
      <c r="B17608" s="1" t="s">
        <v>656</v>
      </c>
      <c r="C17608" s="1" t="s">
        <v>179</v>
      </c>
      <c r="D17608" s="1" t="s">
        <v>180</v>
      </c>
      <c r="AO17608">
        <v>45890000</v>
      </c>
      <c r="AP17608">
        <v>62940000</v>
      </c>
      <c r="AQ17608">
        <v>51000000</v>
      </c>
      <c r="AR17608">
        <v>46490000</v>
      </c>
      <c r="AS17608">
        <v>38600000</v>
      </c>
      <c r="AT17608">
        <v>56640000</v>
      </c>
      <c r="AU17608">
        <v>69020000</v>
      </c>
      <c r="AV17608">
        <v>62680000</v>
      </c>
      <c r="AW17608">
        <v>73330000</v>
      </c>
    </row>
    <row r="17609" spans="1:49">
      <c r="A17609" s="1" t="s">
        <v>655</v>
      </c>
      <c r="B17609" s="1" t="s">
        <v>656</v>
      </c>
      <c r="C17609" s="1" t="s">
        <v>181</v>
      </c>
      <c r="D17609" s="1" t="s">
        <v>182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</row>
    <row r="17610" spans="1:49">
      <c r="A17610" s="1" t="s">
        <v>655</v>
      </c>
      <c r="B17610" s="1" t="s">
        <v>656</v>
      </c>
      <c r="C17610" s="1" t="s">
        <v>183</v>
      </c>
      <c r="D17610" s="1" t="s">
        <v>184</v>
      </c>
      <c r="AO17610">
        <v>-525184.66</v>
      </c>
      <c r="AP17610">
        <v>-7813357.0899999999</v>
      </c>
      <c r="AQ17610">
        <v>-1196061.3799999999</v>
      </c>
      <c r="AR17610">
        <v>20437380.359999999</v>
      </c>
      <c r="AS17610">
        <v>9454184.8100000005</v>
      </c>
      <c r="AT17610">
        <v>-6635946.6100000003</v>
      </c>
      <c r="AU17610">
        <v>7045645.7400000002</v>
      </c>
      <c r="AV17610">
        <v>-5809313</v>
      </c>
      <c r="AW17610">
        <v>-2912217</v>
      </c>
    </row>
    <row r="17611" spans="1:49">
      <c r="A17611" s="1" t="s">
        <v>655</v>
      </c>
      <c r="B17611" s="1" t="s">
        <v>656</v>
      </c>
      <c r="C17611" s="1" t="s">
        <v>185</v>
      </c>
      <c r="D17611" s="1" t="s">
        <v>186</v>
      </c>
      <c r="AO17611">
        <v>1546000</v>
      </c>
      <c r="AP17611">
        <v>1352000</v>
      </c>
      <c r="AQ17611">
        <v>335000</v>
      </c>
      <c r="AR17611">
        <v>93000</v>
      </c>
      <c r="AS17611">
        <v>127000</v>
      </c>
      <c r="AT17611">
        <v>44000</v>
      </c>
      <c r="AU17611">
        <v>12000</v>
      </c>
      <c r="AV17611">
        <v>51000</v>
      </c>
      <c r="AW17611">
        <v>20000</v>
      </c>
    </row>
    <row r="17612" spans="1:49">
      <c r="A17612" s="1" t="s">
        <v>655</v>
      </c>
      <c r="B17612" s="1" t="s">
        <v>656</v>
      </c>
      <c r="C17612" s="1" t="s">
        <v>187</v>
      </c>
      <c r="D17612" s="1" t="s">
        <v>188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</row>
    <row r="17613" spans="1:49">
      <c r="A17613" s="1" t="s">
        <v>655</v>
      </c>
      <c r="B17613" s="1" t="s">
        <v>656</v>
      </c>
      <c r="C17613" s="1" t="s">
        <v>189</v>
      </c>
      <c r="D17613" s="1" t="s">
        <v>19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</row>
    <row r="17614" spans="1:49">
      <c r="A17614" s="1" t="s">
        <v>655</v>
      </c>
      <c r="B17614" s="1" t="s">
        <v>656</v>
      </c>
      <c r="C17614" s="1" t="s">
        <v>191</v>
      </c>
      <c r="D17614" s="1" t="s">
        <v>192</v>
      </c>
      <c r="AO17614">
        <v>1546000</v>
      </c>
      <c r="AP17614">
        <v>1352000</v>
      </c>
      <c r="AQ17614">
        <v>335000</v>
      </c>
      <c r="AR17614">
        <v>93000</v>
      </c>
      <c r="AS17614">
        <v>127000</v>
      </c>
      <c r="AT17614">
        <v>44000</v>
      </c>
      <c r="AU17614">
        <v>12000</v>
      </c>
      <c r="AV17614">
        <v>51000</v>
      </c>
      <c r="AW17614">
        <v>20000</v>
      </c>
    </row>
    <row r="17615" spans="1:49">
      <c r="A17615" s="1" t="s">
        <v>655</v>
      </c>
      <c r="B17615" s="1" t="s">
        <v>656</v>
      </c>
      <c r="C17615" s="1" t="s">
        <v>193</v>
      </c>
      <c r="D17615" s="1" t="s">
        <v>194</v>
      </c>
      <c r="AP17615">
        <v>3272875137</v>
      </c>
      <c r="AQ17615">
        <v>4428296705</v>
      </c>
      <c r="AR17615">
        <v>2933103588</v>
      </c>
      <c r="AS17615">
        <v>2826377360</v>
      </c>
      <c r="AT17615">
        <v>3152146833</v>
      </c>
      <c r="AU17615">
        <v>2917958838</v>
      </c>
      <c r="AV17615">
        <v>2937685440</v>
      </c>
      <c r="AW17615">
        <v>2991908640</v>
      </c>
    </row>
    <row r="17616" spans="1:49">
      <c r="A17616" s="1" t="s">
        <v>655</v>
      </c>
      <c r="B17616" s="1" t="s">
        <v>656</v>
      </c>
      <c r="C17616" s="1" t="s">
        <v>195</v>
      </c>
      <c r="D17616" s="1" t="s">
        <v>196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</row>
    <row r="17617" spans="1:59">
      <c r="A17617" s="1" t="s">
        <v>655</v>
      </c>
      <c r="B17617" s="1" t="s">
        <v>656</v>
      </c>
      <c r="C17617" s="1" t="s">
        <v>197</v>
      </c>
      <c r="D17617" s="1" t="s">
        <v>198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</row>
    <row r="17618" spans="1:59">
      <c r="A17618" s="1" t="s">
        <v>655</v>
      </c>
      <c r="B17618" s="1" t="s">
        <v>656</v>
      </c>
      <c r="C17618" s="1" t="s">
        <v>199</v>
      </c>
      <c r="D17618" s="1" t="s">
        <v>20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</row>
    <row r="17619" spans="1:59">
      <c r="A17619" s="1" t="s">
        <v>655</v>
      </c>
      <c r="B17619" s="1" t="s">
        <v>656</v>
      </c>
      <c r="C17619" s="1" t="s">
        <v>201</v>
      </c>
      <c r="D17619" s="1" t="s">
        <v>202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</row>
    <row r="17620" spans="1:59">
      <c r="A17620" s="1" t="s">
        <v>655</v>
      </c>
      <c r="B17620" s="1" t="s">
        <v>656</v>
      </c>
      <c r="C17620" s="1" t="s">
        <v>203</v>
      </c>
      <c r="D17620" s="1" t="s">
        <v>204</v>
      </c>
      <c r="AP17620">
        <v>3.4335228899999999</v>
      </c>
      <c r="AQ17620">
        <v>2.069595251</v>
      </c>
      <c r="AR17620">
        <v>2.624750138</v>
      </c>
      <c r="AS17620">
        <v>2.1312016250000001</v>
      </c>
      <c r="AT17620">
        <v>3.9327521299999999</v>
      </c>
      <c r="AU17620">
        <v>4.8000540149999997</v>
      </c>
      <c r="AV17620">
        <v>4.8984620980000004</v>
      </c>
      <c r="AW17620">
        <v>4.4498977709999998</v>
      </c>
    </row>
    <row r="17621" spans="1:59">
      <c r="A17621" s="1" t="s">
        <v>655</v>
      </c>
      <c r="B17621" s="1" t="s">
        <v>656</v>
      </c>
      <c r="C17621" s="1" t="s">
        <v>205</v>
      </c>
      <c r="D17621" s="1" t="s">
        <v>206</v>
      </c>
      <c r="AO17621">
        <v>1.0790153229999999</v>
      </c>
      <c r="AP17621">
        <v>1.5972716490000001</v>
      </c>
      <c r="AQ17621">
        <v>0.93110438200000001</v>
      </c>
      <c r="AR17621">
        <v>1.0521470260000001</v>
      </c>
      <c r="AS17621">
        <v>0.89918020300000001</v>
      </c>
      <c r="AT17621">
        <v>1.907365193</v>
      </c>
      <c r="AU17621">
        <v>2.3033197969999999</v>
      </c>
      <c r="AV17621">
        <v>2.310936941</v>
      </c>
      <c r="AW17621">
        <v>2.0521521169999999</v>
      </c>
    </row>
    <row r="17622" spans="1:59">
      <c r="A17622" s="1" t="s">
        <v>655</v>
      </c>
      <c r="B17622" s="1" t="s">
        <v>656</v>
      </c>
      <c r="C17622" s="1" t="s">
        <v>207</v>
      </c>
      <c r="D17622" s="1" t="s">
        <v>208</v>
      </c>
      <c r="AO17622">
        <v>28035000</v>
      </c>
      <c r="AP17622">
        <v>34838000</v>
      </c>
      <c r="AQ17622">
        <v>27774000</v>
      </c>
      <c r="AR17622">
        <v>28471000</v>
      </c>
      <c r="AS17622">
        <v>34158000</v>
      </c>
      <c r="AT17622">
        <v>79318000</v>
      </c>
      <c r="AU17622">
        <v>87402000</v>
      </c>
      <c r="AV17622">
        <v>97188000</v>
      </c>
      <c r="AW17622">
        <v>91243000</v>
      </c>
      <c r="AX17622">
        <v>93109000</v>
      </c>
      <c r="AY17622">
        <v>69730000</v>
      </c>
      <c r="AZ17622">
        <v>50573000</v>
      </c>
      <c r="BA17622">
        <v>47066000</v>
      </c>
      <c r="BB17622">
        <v>45406000</v>
      </c>
      <c r="BC17622">
        <v>24024000</v>
      </c>
      <c r="BD17622">
        <v>21181000</v>
      </c>
      <c r="BE17622">
        <v>18452000</v>
      </c>
      <c r="BF17622">
        <v>15750000</v>
      </c>
      <c r="BG17622">
        <v>13007000</v>
      </c>
    </row>
    <row r="17623" spans="1:59">
      <c r="A17623" s="1" t="s">
        <v>655</v>
      </c>
      <c r="B17623" s="1" t="s">
        <v>656</v>
      </c>
      <c r="C17623" s="1" t="s">
        <v>209</v>
      </c>
      <c r="D17623" s="1" t="s">
        <v>210</v>
      </c>
      <c r="AO17623">
        <v>283000</v>
      </c>
      <c r="AP17623">
        <v>576000</v>
      </c>
      <c r="AQ17623">
        <v>444000</v>
      </c>
      <c r="AR17623">
        <v>446000</v>
      </c>
      <c r="AS17623">
        <v>673000</v>
      </c>
      <c r="AT17623">
        <v>893000</v>
      </c>
      <c r="AU17623">
        <v>1003000</v>
      </c>
      <c r="AV17623">
        <v>1057000</v>
      </c>
      <c r="AW17623">
        <v>112400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</row>
    <row r="17624" spans="1:59">
      <c r="A17624" s="1" t="s">
        <v>655</v>
      </c>
      <c r="B17624" s="1" t="s">
        <v>656</v>
      </c>
      <c r="C17624" s="1" t="s">
        <v>211</v>
      </c>
      <c r="D17624" s="1" t="s">
        <v>212</v>
      </c>
      <c r="AO17624">
        <v>27752000</v>
      </c>
      <c r="AP17624">
        <v>34262000</v>
      </c>
      <c r="AQ17624">
        <v>27330000</v>
      </c>
      <c r="AR17624">
        <v>28025000</v>
      </c>
      <c r="AS17624">
        <v>33485000</v>
      </c>
      <c r="AT17624">
        <v>78425000</v>
      </c>
      <c r="AU17624">
        <v>86399000</v>
      </c>
      <c r="AV17624">
        <v>96131000</v>
      </c>
      <c r="AW17624">
        <v>90119000</v>
      </c>
    </row>
    <row r="17625" spans="1:59">
      <c r="A17625" s="1" t="s">
        <v>655</v>
      </c>
      <c r="B17625" s="1" t="s">
        <v>656</v>
      </c>
      <c r="C17625" s="1" t="s">
        <v>213</v>
      </c>
      <c r="D17625" s="1" t="s">
        <v>214</v>
      </c>
      <c r="AO17625">
        <v>0</v>
      </c>
      <c r="AP17625">
        <v>23095000</v>
      </c>
      <c r="AQ17625">
        <v>14599000</v>
      </c>
      <c r="AR17625">
        <v>15088000</v>
      </c>
      <c r="AS17625">
        <v>2422000</v>
      </c>
      <c r="AT17625">
        <v>7080000</v>
      </c>
      <c r="AU17625">
        <v>7367000</v>
      </c>
      <c r="AV17625">
        <v>6852000</v>
      </c>
      <c r="AW17625">
        <v>4041000</v>
      </c>
    </row>
    <row r="17626" spans="1:59">
      <c r="A17626" s="1" t="s">
        <v>655</v>
      </c>
      <c r="B17626" s="1" t="s">
        <v>656</v>
      </c>
      <c r="C17626" s="1" t="s">
        <v>215</v>
      </c>
      <c r="D17626" s="1" t="s">
        <v>216</v>
      </c>
      <c r="AO17626">
        <v>29581000</v>
      </c>
      <c r="AP17626">
        <v>59285000</v>
      </c>
      <c r="AQ17626">
        <v>42708000</v>
      </c>
      <c r="AR17626">
        <v>43652000</v>
      </c>
      <c r="AS17626">
        <v>36707000</v>
      </c>
      <c r="AT17626">
        <v>86442000</v>
      </c>
      <c r="AU17626">
        <v>94781000</v>
      </c>
      <c r="AV17626">
        <v>104091000</v>
      </c>
      <c r="AW17626">
        <v>95304000</v>
      </c>
    </row>
    <row r="17627" spans="1:59">
      <c r="A17627" s="1" t="s">
        <v>655</v>
      </c>
      <c r="B17627" s="1" t="s">
        <v>656</v>
      </c>
      <c r="C17627" s="1" t="s">
        <v>217</v>
      </c>
      <c r="D17627" s="1" t="s">
        <v>218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</row>
    <row r="17628" spans="1:59">
      <c r="A17628" s="1" t="s">
        <v>655</v>
      </c>
      <c r="B17628" s="1" t="s">
        <v>656</v>
      </c>
      <c r="C17628" s="1" t="s">
        <v>219</v>
      </c>
      <c r="D17628" s="1" t="s">
        <v>22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</row>
    <row r="17629" spans="1:59">
      <c r="A17629" s="1" t="s">
        <v>655</v>
      </c>
      <c r="B17629" s="1" t="s">
        <v>656</v>
      </c>
      <c r="C17629" s="1" t="s">
        <v>221</v>
      </c>
      <c r="D17629" s="1" t="s">
        <v>222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</row>
    <row r="17630" spans="1:59">
      <c r="A17630" s="1" t="s">
        <v>655</v>
      </c>
      <c r="B17630" s="1" t="s">
        <v>656</v>
      </c>
      <c r="C17630" s="1" t="s">
        <v>223</v>
      </c>
      <c r="D17630" s="1" t="s">
        <v>224</v>
      </c>
      <c r="AO17630">
        <v>61.775300000000001</v>
      </c>
      <c r="AP17630">
        <v>42.024700000000003</v>
      </c>
      <c r="AQ17630">
        <v>36.990499999999997</v>
      </c>
      <c r="AR17630">
        <v>25.121600000000001</v>
      </c>
      <c r="AS17630">
        <v>34.689</v>
      </c>
      <c r="AT17630">
        <v>28.6235</v>
      </c>
      <c r="AU17630">
        <v>27.837900000000001</v>
      </c>
      <c r="AV17630">
        <v>27.4787</v>
      </c>
      <c r="AW17630">
        <v>29.980399999999999</v>
      </c>
    </row>
    <row r="17631" spans="1:59">
      <c r="A17631" s="1" t="s">
        <v>655</v>
      </c>
      <c r="B17631" s="1" t="s">
        <v>656</v>
      </c>
      <c r="C17631" s="1" t="s">
        <v>225</v>
      </c>
      <c r="D17631" s="1" t="s">
        <v>226</v>
      </c>
      <c r="AO17631">
        <v>29173000</v>
      </c>
      <c r="AP17631">
        <v>125983000</v>
      </c>
      <c r="AQ17631">
        <v>36190000</v>
      </c>
      <c r="AR17631">
        <v>33975000</v>
      </c>
      <c r="AS17631">
        <v>30318000</v>
      </c>
      <c r="AT17631">
        <v>38573000</v>
      </c>
      <c r="AU17631">
        <v>42735000</v>
      </c>
      <c r="AV17631">
        <v>60847000</v>
      </c>
      <c r="AW17631">
        <v>61913000</v>
      </c>
    </row>
    <row r="17632" spans="1:59">
      <c r="A17632" s="1" t="s">
        <v>655</v>
      </c>
      <c r="B17632" s="1" t="s">
        <v>656</v>
      </c>
      <c r="C17632" s="1" t="s">
        <v>227</v>
      </c>
      <c r="D17632" s="1" t="s">
        <v>228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</row>
    <row r="17633" spans="1:49">
      <c r="A17633" s="1" t="s">
        <v>655</v>
      </c>
      <c r="B17633" s="1" t="s">
        <v>656</v>
      </c>
      <c r="C17633" s="1" t="s">
        <v>229</v>
      </c>
      <c r="D17633" s="1" t="s">
        <v>230</v>
      </c>
      <c r="AO17633">
        <v>38871000</v>
      </c>
      <c r="AP17633">
        <v>21380000</v>
      </c>
      <c r="AQ17633">
        <v>13458000</v>
      </c>
      <c r="AR17633">
        <v>12070000</v>
      </c>
      <c r="AS17633">
        <v>7037000</v>
      </c>
      <c r="AT17633">
        <v>73639000</v>
      </c>
      <c r="AU17633">
        <v>35524000</v>
      </c>
      <c r="AV17633">
        <v>-19493000</v>
      </c>
      <c r="AW17633">
        <v>17645000</v>
      </c>
    </row>
    <row r="17634" spans="1:49">
      <c r="A17634" s="1" t="s">
        <v>655</v>
      </c>
      <c r="B17634" s="1" t="s">
        <v>656</v>
      </c>
      <c r="C17634" s="1" t="s">
        <v>231</v>
      </c>
      <c r="D17634" s="1" t="s">
        <v>232</v>
      </c>
      <c r="AO17634">
        <v>-7804000</v>
      </c>
      <c r="AP17634">
        <v>-95508000</v>
      </c>
      <c r="AQ17634">
        <v>-10434000</v>
      </c>
      <c r="AR17634">
        <v>-8863000</v>
      </c>
      <c r="AS17634">
        <v>-5933000</v>
      </c>
      <c r="AT17634">
        <v>-5885000</v>
      </c>
      <c r="AU17634">
        <v>85796000</v>
      </c>
      <c r="AV17634">
        <v>-3302000</v>
      </c>
      <c r="AW17634">
        <v>-7108000</v>
      </c>
    </row>
    <row r="17635" spans="1:49">
      <c r="A17635" s="1" t="s">
        <v>655</v>
      </c>
      <c r="B17635" s="1" t="s">
        <v>656</v>
      </c>
      <c r="C17635" s="1" t="s">
        <v>233</v>
      </c>
      <c r="D17635" s="1" t="s">
        <v>234</v>
      </c>
      <c r="AO17635">
        <v>14006000</v>
      </c>
      <c r="AP17635">
        <v>6600000</v>
      </c>
      <c r="AQ17635">
        <v>15418000</v>
      </c>
      <c r="AR17635">
        <v>3796000</v>
      </c>
      <c r="AS17635">
        <v>3032000</v>
      </c>
      <c r="AT17635">
        <v>4241000</v>
      </c>
      <c r="AU17635">
        <v>2510000</v>
      </c>
      <c r="AV17635">
        <v>-1509000</v>
      </c>
      <c r="AW17635">
        <v>-4867000</v>
      </c>
    </row>
    <row r="17636" spans="1:49">
      <c r="A17636" s="1" t="s">
        <v>655</v>
      </c>
      <c r="B17636" s="1" t="s">
        <v>656</v>
      </c>
      <c r="C17636" s="1" t="s">
        <v>235</v>
      </c>
      <c r="D17636" s="1" t="s">
        <v>236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</row>
    <row r="17637" spans="1:49">
      <c r="A17637" s="1" t="s">
        <v>655</v>
      </c>
      <c r="B17637" s="1" t="s">
        <v>656</v>
      </c>
      <c r="C17637" s="1" t="s">
        <v>237</v>
      </c>
      <c r="D17637" s="1" t="s">
        <v>238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</row>
    <row r="17638" spans="1:49">
      <c r="A17638" s="1" t="s">
        <v>655</v>
      </c>
      <c r="B17638" s="1" t="s">
        <v>656</v>
      </c>
      <c r="C17638" s="1" t="s">
        <v>239</v>
      </c>
      <c r="D17638" s="1" t="s">
        <v>240</v>
      </c>
      <c r="AO17638">
        <v>31571000</v>
      </c>
      <c r="AP17638">
        <v>-53175000</v>
      </c>
      <c r="AQ17638">
        <v>22702000</v>
      </c>
      <c r="AR17638">
        <v>26230000</v>
      </c>
      <c r="AS17638">
        <v>-5363000</v>
      </c>
      <c r="AT17638">
        <v>140743000</v>
      </c>
      <c r="AU17638">
        <v>103341000</v>
      </c>
      <c r="AV17638">
        <v>11285000</v>
      </c>
      <c r="AW17638">
        <v>-4991000</v>
      </c>
    </row>
    <row r="17639" spans="1:49">
      <c r="A17639" s="1" t="s">
        <v>655</v>
      </c>
      <c r="B17639" s="1" t="s">
        <v>656</v>
      </c>
      <c r="C17639" s="1" t="s">
        <v>241</v>
      </c>
      <c r="D17639" s="1" t="s">
        <v>242</v>
      </c>
      <c r="AO17639">
        <v>18333000</v>
      </c>
      <c r="AP17639">
        <v>-1640000</v>
      </c>
      <c r="AQ17639">
        <v>4228000</v>
      </c>
      <c r="AR17639">
        <v>30281000</v>
      </c>
      <c r="AS17639">
        <v>-2107000</v>
      </c>
      <c r="AT17639">
        <v>125461000</v>
      </c>
      <c r="AU17639">
        <v>16951000</v>
      </c>
      <c r="AV17639">
        <v>13011000</v>
      </c>
      <c r="AW17639">
        <v>7890000</v>
      </c>
    </row>
    <row r="17640" spans="1:49">
      <c r="A17640" s="1" t="s">
        <v>655</v>
      </c>
      <c r="B17640" s="1" t="s">
        <v>656</v>
      </c>
      <c r="C17640" s="1" t="s">
        <v>243</v>
      </c>
      <c r="D17640" s="1" t="s">
        <v>244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</row>
    <row r="17641" spans="1:49">
      <c r="A17641" s="1" t="s">
        <v>655</v>
      </c>
      <c r="B17641" s="1" t="s">
        <v>656</v>
      </c>
      <c r="C17641" s="1" t="s">
        <v>245</v>
      </c>
      <c r="D17641" s="1" t="s">
        <v>246</v>
      </c>
      <c r="AO17641">
        <v>3246000</v>
      </c>
      <c r="AP17641">
        <v>20818000</v>
      </c>
      <c r="AQ17641">
        <v>13490000</v>
      </c>
      <c r="AR17641">
        <v>1016000</v>
      </c>
      <c r="AS17641">
        <v>-355000</v>
      </c>
      <c r="AT17641">
        <v>18658000</v>
      </c>
      <c r="AU17641">
        <v>1255000</v>
      </c>
      <c r="AV17641">
        <v>7990000</v>
      </c>
      <c r="AW17641">
        <v>4558000</v>
      </c>
    </row>
    <row r="17642" spans="1:49">
      <c r="A17642" s="1" t="s">
        <v>655</v>
      </c>
      <c r="B17642" s="1" t="s">
        <v>656</v>
      </c>
      <c r="C17642" s="1" t="s">
        <v>247</v>
      </c>
      <c r="D17642" s="1" t="s">
        <v>248</v>
      </c>
      <c r="AO17642">
        <v>75174000</v>
      </c>
      <c r="AP17642">
        <v>-35515000</v>
      </c>
      <c r="AQ17642">
        <v>35692000</v>
      </c>
      <c r="AR17642">
        <v>223525000</v>
      </c>
      <c r="AS17642">
        <v>334016000</v>
      </c>
      <c r="AT17642">
        <v>532857000</v>
      </c>
      <c r="AU17642">
        <v>352479000</v>
      </c>
      <c r="AV17642">
        <v>95096000</v>
      </c>
      <c r="AW17642">
        <v>317280000</v>
      </c>
    </row>
    <row r="17643" spans="1:49">
      <c r="A17643" s="1" t="s">
        <v>655</v>
      </c>
      <c r="B17643" s="1" t="s">
        <v>656</v>
      </c>
      <c r="C17643" s="1" t="s">
        <v>249</v>
      </c>
      <c r="D17643" s="1" t="s">
        <v>250</v>
      </c>
      <c r="AO17643">
        <v>1921000</v>
      </c>
      <c r="AP17643">
        <v>-3036000</v>
      </c>
      <c r="AQ17643">
        <v>588000</v>
      </c>
      <c r="AR17643">
        <v>5182000</v>
      </c>
      <c r="AS17643">
        <v>10618000</v>
      </c>
      <c r="AT17643">
        <v>38084000</v>
      </c>
      <c r="AU17643">
        <v>12830000</v>
      </c>
      <c r="AV17643">
        <v>5286000</v>
      </c>
      <c r="AW17643">
        <v>13188000</v>
      </c>
    </row>
    <row r="17644" spans="1:49">
      <c r="A17644" s="1" t="s">
        <v>655</v>
      </c>
      <c r="B17644" s="1" t="s">
        <v>656</v>
      </c>
      <c r="C17644" s="1" t="s">
        <v>251</v>
      </c>
      <c r="D17644" s="1" t="s">
        <v>252</v>
      </c>
      <c r="AO17644">
        <v>73253000</v>
      </c>
      <c r="AP17644">
        <v>-32479000</v>
      </c>
      <c r="AQ17644">
        <v>35104000</v>
      </c>
      <c r="AR17644">
        <v>218343000</v>
      </c>
      <c r="AS17644">
        <v>323398000</v>
      </c>
      <c r="AT17644">
        <v>494773000</v>
      </c>
      <c r="AU17644">
        <v>339649000</v>
      </c>
      <c r="AV17644">
        <v>89810000</v>
      </c>
      <c r="AW17644">
        <v>304092000</v>
      </c>
    </row>
    <row r="17645" spans="1:49">
      <c r="A17645" s="1" t="s">
        <v>655</v>
      </c>
      <c r="B17645" s="1" t="s">
        <v>656</v>
      </c>
      <c r="C17645" s="1" t="s">
        <v>253</v>
      </c>
      <c r="D17645" s="1" t="s">
        <v>254</v>
      </c>
      <c r="AO17645">
        <v>0</v>
      </c>
      <c r="AP17645">
        <v>405000000</v>
      </c>
      <c r="AQ17645">
        <v>197000000</v>
      </c>
      <c r="AR17645">
        <v>605000000</v>
      </c>
      <c r="AS17645">
        <v>-1021000000</v>
      </c>
      <c r="AT17645">
        <v>269000000</v>
      </c>
      <c r="AU17645">
        <v>83000000</v>
      </c>
      <c r="AV17645">
        <v>3000000</v>
      </c>
      <c r="AW17645">
        <v>-489000000</v>
      </c>
    </row>
    <row r="17646" spans="1:49">
      <c r="A17646" s="1" t="s">
        <v>655</v>
      </c>
      <c r="B17646" s="1" t="s">
        <v>656</v>
      </c>
      <c r="C17646" s="1" t="s">
        <v>255</v>
      </c>
      <c r="D17646" s="1" t="s">
        <v>256</v>
      </c>
      <c r="AO17646">
        <v>75174000</v>
      </c>
      <c r="AP17646">
        <v>369485000</v>
      </c>
      <c r="AQ17646">
        <v>232692000</v>
      </c>
      <c r="AR17646">
        <v>828525000</v>
      </c>
      <c r="AS17646">
        <v>-686984000</v>
      </c>
      <c r="AT17646">
        <v>801857000</v>
      </c>
      <c r="AU17646">
        <v>435479000</v>
      </c>
      <c r="AV17646">
        <v>98096000</v>
      </c>
      <c r="AW17646">
        <v>-171720000</v>
      </c>
    </row>
    <row r="17647" spans="1:49">
      <c r="A17647" s="1" t="s">
        <v>655</v>
      </c>
      <c r="B17647" s="1" t="s">
        <v>656</v>
      </c>
      <c r="C17647" s="1" t="s">
        <v>257</v>
      </c>
      <c r="D17647" s="1" t="s">
        <v>258</v>
      </c>
      <c r="AO17647">
        <v>47139000</v>
      </c>
      <c r="AP17647">
        <v>-70353000</v>
      </c>
      <c r="AQ17647">
        <v>7918000</v>
      </c>
      <c r="AR17647">
        <v>195054000</v>
      </c>
      <c r="AS17647">
        <v>299858000</v>
      </c>
      <c r="AT17647">
        <v>453539000</v>
      </c>
      <c r="AU17647">
        <v>265077000</v>
      </c>
      <c r="AV17647">
        <v>-2092000</v>
      </c>
      <c r="AW17647">
        <v>226037000</v>
      </c>
    </row>
    <row r="17648" spans="1:49">
      <c r="A17648" s="1" t="s">
        <v>655</v>
      </c>
      <c r="B17648" s="1" t="s">
        <v>656</v>
      </c>
      <c r="C17648" s="1" t="s">
        <v>259</v>
      </c>
      <c r="D17648" s="1" t="s">
        <v>260</v>
      </c>
      <c r="AO17648">
        <v>1638000</v>
      </c>
      <c r="AP17648">
        <v>-3612000</v>
      </c>
      <c r="AQ17648">
        <v>144000</v>
      </c>
      <c r="AR17648">
        <v>4736000</v>
      </c>
      <c r="AS17648">
        <v>9945000</v>
      </c>
      <c r="AT17648">
        <v>37191000</v>
      </c>
      <c r="AU17648">
        <v>11827000</v>
      </c>
      <c r="AV17648">
        <v>4229000</v>
      </c>
      <c r="AW17648">
        <v>12064000</v>
      </c>
    </row>
    <row r="17649" spans="1:49">
      <c r="A17649" s="1" t="s">
        <v>655</v>
      </c>
      <c r="B17649" s="1" t="s">
        <v>656</v>
      </c>
      <c r="C17649" s="1" t="s">
        <v>261</v>
      </c>
      <c r="D17649" s="1" t="s">
        <v>262</v>
      </c>
      <c r="AO17649">
        <v>45501000</v>
      </c>
      <c r="AP17649">
        <v>-66741000</v>
      </c>
      <c r="AQ17649">
        <v>7774000</v>
      </c>
      <c r="AR17649">
        <v>190318000</v>
      </c>
      <c r="AS17649">
        <v>289913000</v>
      </c>
      <c r="AT17649">
        <v>416348000</v>
      </c>
      <c r="AU17649">
        <v>253250000</v>
      </c>
      <c r="AV17649">
        <v>-6321000</v>
      </c>
      <c r="AW17649">
        <v>213973000</v>
      </c>
    </row>
    <row r="17650" spans="1:49">
      <c r="A17650" s="1" t="s">
        <v>655</v>
      </c>
      <c r="B17650" s="1" t="s">
        <v>656</v>
      </c>
      <c r="C17650" s="1" t="s">
        <v>263</v>
      </c>
      <c r="D17650" s="1" t="s">
        <v>264</v>
      </c>
      <c r="AO17650">
        <v>45593000</v>
      </c>
      <c r="AP17650">
        <v>310200000</v>
      </c>
      <c r="AQ17650">
        <v>189984000</v>
      </c>
      <c r="AR17650">
        <v>784873000</v>
      </c>
      <c r="AS17650">
        <v>-723691000</v>
      </c>
      <c r="AT17650">
        <v>715415000</v>
      </c>
      <c r="AU17650">
        <v>340698000</v>
      </c>
      <c r="AV17650">
        <v>-5995000</v>
      </c>
      <c r="AW17650">
        <v>-267024000</v>
      </c>
    </row>
    <row r="17651" spans="1:49">
      <c r="A17651" s="1" t="s">
        <v>655</v>
      </c>
      <c r="B17651" s="1" t="s">
        <v>656</v>
      </c>
      <c r="C17651" s="1" t="s">
        <v>265</v>
      </c>
      <c r="D17651" s="1" t="s">
        <v>266</v>
      </c>
      <c r="AP17651">
        <v>196461255.69999999</v>
      </c>
      <c r="AQ17651">
        <v>298091312.10000002</v>
      </c>
      <c r="AR17651">
        <v>302915569.30000001</v>
      </c>
      <c r="AS17651">
        <v>301052164.60000002</v>
      </c>
      <c r="AT17651">
        <v>343391257.80000001</v>
      </c>
      <c r="AU17651">
        <v>332611101.39999998</v>
      </c>
      <c r="AV17651">
        <v>423399012</v>
      </c>
      <c r="AW17651">
        <v>431270097.30000001</v>
      </c>
    </row>
    <row r="17652" spans="1:49">
      <c r="A17652" s="1" t="s">
        <v>655</v>
      </c>
      <c r="B17652" s="1" t="s">
        <v>656</v>
      </c>
      <c r="C17652" s="1" t="s">
        <v>267</v>
      </c>
      <c r="D17652" s="1" t="s">
        <v>268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</row>
    <row r="17653" spans="1:49">
      <c r="A17653" s="1" t="s">
        <v>655</v>
      </c>
      <c r="B17653" s="1" t="s">
        <v>656</v>
      </c>
      <c r="C17653" s="1" t="s">
        <v>269</v>
      </c>
      <c r="D17653" s="1" t="s">
        <v>27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</row>
    <row r="17654" spans="1:49">
      <c r="A17654" s="1" t="s">
        <v>655</v>
      </c>
      <c r="B17654" s="1" t="s">
        <v>656</v>
      </c>
      <c r="C17654" s="1" t="s">
        <v>271</v>
      </c>
      <c r="D17654" s="1" t="s">
        <v>272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</row>
    <row r="17655" spans="1:49">
      <c r="A17655" s="1" t="s">
        <v>655</v>
      </c>
      <c r="B17655" s="1" t="s">
        <v>656</v>
      </c>
      <c r="C17655" s="1" t="s">
        <v>273</v>
      </c>
      <c r="D17655" s="1" t="s">
        <v>274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</row>
    <row r="17656" spans="1:49">
      <c r="A17656" s="1" t="s">
        <v>655</v>
      </c>
      <c r="B17656" s="1" t="s">
        <v>656</v>
      </c>
      <c r="C17656" s="1" t="s">
        <v>275</v>
      </c>
      <c r="D17656" s="1" t="s">
        <v>276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</row>
    <row r="17657" spans="1:49">
      <c r="A17657" s="1" t="s">
        <v>655</v>
      </c>
      <c r="B17657" s="1" t="s">
        <v>656</v>
      </c>
      <c r="C17657" s="1" t="s">
        <v>277</v>
      </c>
      <c r="D17657" s="1" t="s">
        <v>278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</row>
    <row r="17658" spans="1:49">
      <c r="A17658" s="1" t="s">
        <v>655</v>
      </c>
      <c r="B17658" s="1" t="s">
        <v>656</v>
      </c>
      <c r="C17658" s="1" t="s">
        <v>279</v>
      </c>
      <c r="D17658" s="1" t="s">
        <v>28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</row>
    <row r="17659" spans="1:49">
      <c r="A17659" s="1" t="s">
        <v>655</v>
      </c>
      <c r="B17659" s="1" t="s">
        <v>656</v>
      </c>
      <c r="C17659" s="1" t="s">
        <v>281</v>
      </c>
      <c r="D17659" s="1" t="s">
        <v>282</v>
      </c>
      <c r="AO17659">
        <v>339000</v>
      </c>
      <c r="AP17659">
        <v>4030000</v>
      </c>
      <c r="AQ17659">
        <v>2996000</v>
      </c>
      <c r="AR17659">
        <v>1671000</v>
      </c>
      <c r="AS17659">
        <v>1708000</v>
      </c>
      <c r="AT17659">
        <v>2144000</v>
      </c>
      <c r="AU17659">
        <v>7769000</v>
      </c>
      <c r="AV17659">
        <v>14483000</v>
      </c>
      <c r="AW17659">
        <v>16331000</v>
      </c>
    </row>
    <row r="17660" spans="1:49">
      <c r="A17660" s="1" t="s">
        <v>655</v>
      </c>
      <c r="B17660" s="1" t="s">
        <v>656</v>
      </c>
      <c r="C17660" s="1" t="s">
        <v>283</v>
      </c>
      <c r="D17660" s="1" t="s">
        <v>284</v>
      </c>
      <c r="AO17660">
        <v>2260000</v>
      </c>
      <c r="AP17660">
        <v>994000</v>
      </c>
      <c r="AQ17660">
        <v>3584000</v>
      </c>
      <c r="AR17660">
        <v>6853000</v>
      </c>
      <c r="AS17660">
        <v>12326000</v>
      </c>
      <c r="AT17660">
        <v>40228000</v>
      </c>
      <c r="AU17660">
        <v>20599000</v>
      </c>
      <c r="AV17660">
        <v>19769000</v>
      </c>
      <c r="AW17660">
        <v>29519000</v>
      </c>
    </row>
    <row r="17661" spans="1:49">
      <c r="A17661" s="1" t="s">
        <v>655</v>
      </c>
      <c r="B17661" s="1" t="s">
        <v>656</v>
      </c>
      <c r="C17661" s="1" t="s">
        <v>285</v>
      </c>
      <c r="D17661" s="1" t="s">
        <v>286</v>
      </c>
      <c r="AO17661">
        <v>12360000</v>
      </c>
      <c r="AP17661">
        <v>9697000</v>
      </c>
      <c r="AQ17661">
        <v>9091000</v>
      </c>
      <c r="AR17661">
        <v>14876000</v>
      </c>
      <c r="AS17661">
        <v>18929000</v>
      </c>
      <c r="AT17661">
        <v>54045000</v>
      </c>
      <c r="AU17661">
        <v>68394000</v>
      </c>
      <c r="AV17661">
        <v>76918000</v>
      </c>
      <c r="AW17661">
        <v>79855000</v>
      </c>
    </row>
    <row r="17662" spans="1:49">
      <c r="A17662" s="1" t="s">
        <v>655</v>
      </c>
      <c r="B17662" s="1" t="s">
        <v>656</v>
      </c>
      <c r="C17662" s="1" t="s">
        <v>287</v>
      </c>
      <c r="D17662" s="1" t="s">
        <v>288</v>
      </c>
      <c r="AO17662">
        <v>283000</v>
      </c>
      <c r="AP17662">
        <v>576000</v>
      </c>
      <c r="AQ17662">
        <v>444000</v>
      </c>
      <c r="AR17662">
        <v>446000</v>
      </c>
      <c r="AS17662">
        <v>673000</v>
      </c>
      <c r="AT17662">
        <v>893000</v>
      </c>
      <c r="AU17662">
        <v>1003000</v>
      </c>
      <c r="AV17662">
        <v>1057000</v>
      </c>
      <c r="AW17662">
        <v>1124000</v>
      </c>
    </row>
    <row r="17663" spans="1:49">
      <c r="A17663" s="1" t="s">
        <v>655</v>
      </c>
      <c r="B17663" s="1" t="s">
        <v>656</v>
      </c>
      <c r="C17663" s="1" t="s">
        <v>289</v>
      </c>
      <c r="D17663" s="1" t="s">
        <v>290</v>
      </c>
      <c r="AO17663">
        <v>1921000</v>
      </c>
      <c r="AP17663">
        <v>-3036000</v>
      </c>
      <c r="AQ17663">
        <v>588000</v>
      </c>
      <c r="AR17663">
        <v>5182000</v>
      </c>
      <c r="AS17663">
        <v>10618000</v>
      </c>
      <c r="AT17663">
        <v>38084000</v>
      </c>
      <c r="AU17663">
        <v>12830000</v>
      </c>
      <c r="AV17663">
        <v>5286000</v>
      </c>
      <c r="AW17663">
        <v>13188000</v>
      </c>
    </row>
    <row r="17664" spans="1:49">
      <c r="A17664" s="1" t="s">
        <v>655</v>
      </c>
      <c r="B17664" s="1" t="s">
        <v>656</v>
      </c>
      <c r="C17664" s="1" t="s">
        <v>291</v>
      </c>
      <c r="D17664" s="1" t="s">
        <v>292</v>
      </c>
      <c r="AO17664">
        <v>1638000</v>
      </c>
      <c r="AP17664">
        <v>-3612000</v>
      </c>
      <c r="AQ17664">
        <v>144000</v>
      </c>
      <c r="AR17664">
        <v>4736000</v>
      </c>
      <c r="AS17664">
        <v>9945000</v>
      </c>
      <c r="AT17664">
        <v>37191000</v>
      </c>
      <c r="AU17664">
        <v>11827000</v>
      </c>
      <c r="AV17664">
        <v>4229000</v>
      </c>
      <c r="AW17664">
        <v>12064000</v>
      </c>
    </row>
    <row r="17665" spans="1:59">
      <c r="A17665" s="1" t="s">
        <v>655</v>
      </c>
      <c r="B17665" s="1" t="s">
        <v>656</v>
      </c>
      <c r="C17665" s="1" t="s">
        <v>293</v>
      </c>
      <c r="D17665" s="1" t="s">
        <v>294</v>
      </c>
      <c r="AO17665">
        <v>622000</v>
      </c>
      <c r="AP17665">
        <v>4606000</v>
      </c>
      <c r="AQ17665">
        <v>3440000</v>
      </c>
      <c r="AR17665">
        <v>2117000</v>
      </c>
      <c r="AS17665">
        <v>2381000</v>
      </c>
      <c r="AT17665">
        <v>3037000</v>
      </c>
      <c r="AU17665">
        <v>8772000</v>
      </c>
      <c r="AV17665">
        <v>15540000</v>
      </c>
      <c r="AW17665">
        <v>17455000</v>
      </c>
    </row>
    <row r="17666" spans="1:59">
      <c r="A17666" s="1" t="s">
        <v>655</v>
      </c>
      <c r="B17666" s="1" t="s">
        <v>656</v>
      </c>
      <c r="C17666" s="1" t="s">
        <v>295</v>
      </c>
      <c r="D17666" s="1" t="s">
        <v>296</v>
      </c>
      <c r="AO17666">
        <v>0</v>
      </c>
      <c r="AP17666">
        <v>3497857.466</v>
      </c>
      <c r="AQ17666">
        <v>-6177626.1200000001</v>
      </c>
      <c r="AR17666">
        <v>-5101580.0489999996</v>
      </c>
      <c r="AS17666">
        <v>-7840663.943</v>
      </c>
      <c r="AT17666">
        <v>-15091125.1</v>
      </c>
      <c r="AU17666">
        <v>-308428.89760000003</v>
      </c>
      <c r="AV17666">
        <v>14170248.779999999</v>
      </c>
      <c r="AW17666">
        <v>16160475.23</v>
      </c>
    </row>
    <row r="17667" spans="1:59">
      <c r="A17667" s="1" t="s">
        <v>655</v>
      </c>
      <c r="B17667" s="1" t="s">
        <v>656</v>
      </c>
      <c r="C17667" s="1" t="s">
        <v>297</v>
      </c>
      <c r="D17667" s="1" t="s">
        <v>298</v>
      </c>
      <c r="AO17667">
        <v>3695000</v>
      </c>
      <c r="AP17667">
        <v>6431000</v>
      </c>
      <c r="AQ17667">
        <v>9825000</v>
      </c>
      <c r="AR17667">
        <v>7328000</v>
      </c>
      <c r="AS17667">
        <v>16547000</v>
      </c>
      <c r="AT17667">
        <v>21032000</v>
      </c>
      <c r="AU17667">
        <v>21953000</v>
      </c>
      <c r="AV17667">
        <v>43313000</v>
      </c>
      <c r="AW17667">
        <v>33408000</v>
      </c>
      <c r="AX17667">
        <v>46973000</v>
      </c>
      <c r="AY17667">
        <v>43939000</v>
      </c>
      <c r="AZ17667">
        <v>39268000</v>
      </c>
      <c r="BA17667">
        <v>41231000</v>
      </c>
      <c r="BB17667">
        <v>127296000</v>
      </c>
      <c r="BC17667">
        <v>126124000</v>
      </c>
      <c r="BD17667">
        <v>123308000</v>
      </c>
      <c r="BE17667">
        <v>120684000</v>
      </c>
      <c r="BF17667">
        <v>115406000</v>
      </c>
      <c r="BG17667">
        <v>110068000</v>
      </c>
    </row>
    <row r="17668" spans="1:59">
      <c r="A17668" s="1" t="s">
        <v>655</v>
      </c>
      <c r="B17668" s="1" t="s">
        <v>656</v>
      </c>
      <c r="C17668" s="1" t="s">
        <v>299</v>
      </c>
      <c r="D17668" s="1" t="s">
        <v>300</v>
      </c>
      <c r="AO17668">
        <v>42566000</v>
      </c>
      <c r="AP17668">
        <v>27811000</v>
      </c>
      <c r="AQ17668">
        <v>23283000</v>
      </c>
      <c r="AR17668">
        <v>19398000</v>
      </c>
      <c r="AS17668">
        <v>23584000</v>
      </c>
      <c r="AT17668">
        <v>94671000</v>
      </c>
      <c r="AU17668">
        <v>57477000</v>
      </c>
      <c r="AV17668">
        <v>23820000</v>
      </c>
      <c r="AW17668">
        <v>51053000</v>
      </c>
      <c r="AX17668">
        <v>197121000</v>
      </c>
      <c r="AY17668">
        <v>246819000</v>
      </c>
      <c r="AZ17668">
        <v>183799000</v>
      </c>
      <c r="BA17668">
        <v>134746000</v>
      </c>
      <c r="BB17668">
        <v>100865000</v>
      </c>
      <c r="BC17668">
        <v>69033000</v>
      </c>
      <c r="BD17668">
        <v>48135000</v>
      </c>
      <c r="BE17668">
        <v>47200000</v>
      </c>
      <c r="BF17668">
        <v>37760000</v>
      </c>
      <c r="BG17668">
        <v>18880000</v>
      </c>
    </row>
    <row r="17669" spans="1:59">
      <c r="A17669" s="1" t="s">
        <v>655</v>
      </c>
      <c r="B17669" s="1" t="s">
        <v>656</v>
      </c>
      <c r="C17669" s="1" t="s">
        <v>301</v>
      </c>
      <c r="D17669" s="1" t="s">
        <v>302</v>
      </c>
      <c r="AO17669">
        <v>264437000</v>
      </c>
      <c r="AP17669">
        <v>281191000</v>
      </c>
      <c r="AQ17669">
        <v>280702000</v>
      </c>
      <c r="AR17669">
        <v>301776000</v>
      </c>
      <c r="AS17669">
        <v>290105000</v>
      </c>
      <c r="AT17669">
        <v>338735000</v>
      </c>
      <c r="AU17669">
        <v>380303000</v>
      </c>
      <c r="AV17669">
        <v>372409000</v>
      </c>
      <c r="AW17669">
        <v>359139000</v>
      </c>
    </row>
    <row r="17670" spans="1:59">
      <c r="A17670" s="1" t="s">
        <v>655</v>
      </c>
      <c r="B17670" s="1" t="s">
        <v>656</v>
      </c>
      <c r="C17670" s="1" t="s">
        <v>303</v>
      </c>
      <c r="D17670" s="1" t="s">
        <v>304</v>
      </c>
      <c r="AO17670">
        <v>6285000</v>
      </c>
      <c r="AP17670">
        <v>6062000</v>
      </c>
      <c r="AQ17670">
        <v>4675000</v>
      </c>
      <c r="AR17670">
        <v>7082000</v>
      </c>
      <c r="AS17670">
        <v>6202000</v>
      </c>
      <c r="AT17670">
        <v>7236000</v>
      </c>
      <c r="AU17670">
        <v>7355000</v>
      </c>
      <c r="AV17670">
        <v>11848000</v>
      </c>
      <c r="AW17670">
        <v>8669000</v>
      </c>
      <c r="AX17670">
        <v>10561000</v>
      </c>
      <c r="AY17670">
        <v>12363000</v>
      </c>
      <c r="AZ17670">
        <v>14871000</v>
      </c>
      <c r="BA17670">
        <v>16547000</v>
      </c>
      <c r="BB17670">
        <v>17120000</v>
      </c>
      <c r="BC17670">
        <v>15942000</v>
      </c>
      <c r="BD17670">
        <v>14408000</v>
      </c>
      <c r="BE17670">
        <v>12777000</v>
      </c>
      <c r="BF17670">
        <v>11114000</v>
      </c>
      <c r="BG17670">
        <v>9279000</v>
      </c>
    </row>
    <row r="17671" spans="1:59">
      <c r="A17671" s="1" t="s">
        <v>655</v>
      </c>
      <c r="B17671" s="1" t="s">
        <v>656</v>
      </c>
      <c r="C17671" s="1" t="s">
        <v>305</v>
      </c>
      <c r="D17671" s="1" t="s">
        <v>306</v>
      </c>
      <c r="AO17671">
        <v>32586000</v>
      </c>
      <c r="AP17671">
        <v>15318000</v>
      </c>
      <c r="AQ17671">
        <v>8783000</v>
      </c>
      <c r="AR17671">
        <v>4988000</v>
      </c>
      <c r="AS17671">
        <v>835000</v>
      </c>
      <c r="AT17671">
        <v>66403000</v>
      </c>
      <c r="AU17671">
        <v>28169000</v>
      </c>
      <c r="AV17671">
        <v>-31341000</v>
      </c>
      <c r="AW17671">
        <v>8976000</v>
      </c>
    </row>
    <row r="17672" spans="1:59">
      <c r="A17672" s="1" t="s">
        <v>655</v>
      </c>
      <c r="B17672" s="1" t="s">
        <v>656</v>
      </c>
      <c r="C17672" s="1" t="s">
        <v>307</v>
      </c>
      <c r="D17672" s="1" t="s">
        <v>308</v>
      </c>
      <c r="AO17672">
        <v>9980000</v>
      </c>
      <c r="AP17672">
        <v>12493000</v>
      </c>
      <c r="AQ17672">
        <v>14500000</v>
      </c>
      <c r="AR17672">
        <v>14410000</v>
      </c>
      <c r="AS17672">
        <v>22749000</v>
      </c>
      <c r="AT17672">
        <v>28268000</v>
      </c>
      <c r="AU17672">
        <v>29308000</v>
      </c>
      <c r="AV17672">
        <v>55161000</v>
      </c>
      <c r="AW17672">
        <v>42077000</v>
      </c>
    </row>
    <row r="17673" spans="1:59">
      <c r="A17673" s="1" t="s">
        <v>655</v>
      </c>
      <c r="B17673" s="1" t="s">
        <v>656</v>
      </c>
      <c r="C17673" s="1" t="s">
        <v>309</v>
      </c>
      <c r="D17673" s="1" t="s">
        <v>310</v>
      </c>
      <c r="AO17673">
        <v>3695000</v>
      </c>
      <c r="AP17673">
        <v>6321000</v>
      </c>
      <c r="AQ17673">
        <v>9755000</v>
      </c>
      <c r="AR17673">
        <v>7295000</v>
      </c>
      <c r="AS17673">
        <v>16457000</v>
      </c>
      <c r="AT17673">
        <v>20571000</v>
      </c>
      <c r="AU17673">
        <v>19466000</v>
      </c>
      <c r="AV17673">
        <v>27096000</v>
      </c>
      <c r="AW17673">
        <v>30164000</v>
      </c>
    </row>
    <row r="17674" spans="1:59">
      <c r="A17674" s="1" t="s">
        <v>655</v>
      </c>
      <c r="B17674" s="1" t="s">
        <v>656</v>
      </c>
      <c r="C17674" s="1" t="s">
        <v>311</v>
      </c>
      <c r="D17674" s="1" t="s">
        <v>312</v>
      </c>
      <c r="AO17674">
        <v>42566000</v>
      </c>
      <c r="AP17674">
        <v>27811000</v>
      </c>
      <c r="AQ17674">
        <v>23283000</v>
      </c>
      <c r="AR17674">
        <v>19034000</v>
      </c>
      <c r="AS17674">
        <v>13879000</v>
      </c>
      <c r="AT17674">
        <v>64611000</v>
      </c>
      <c r="AU17674">
        <v>57357000</v>
      </c>
      <c r="AV17674">
        <v>20182000</v>
      </c>
      <c r="AW17674">
        <v>45318000</v>
      </c>
    </row>
    <row r="17675" spans="1:59">
      <c r="A17675" s="1" t="s">
        <v>655</v>
      </c>
      <c r="B17675" s="1" t="s">
        <v>656</v>
      </c>
      <c r="C17675" s="1" t="s">
        <v>313</v>
      </c>
      <c r="D17675" s="1" t="s">
        <v>314</v>
      </c>
      <c r="AO17675">
        <v>264131000</v>
      </c>
      <c r="AP17675">
        <v>280963000</v>
      </c>
      <c r="AQ17675">
        <v>280568000</v>
      </c>
      <c r="AR17675">
        <v>301294000</v>
      </c>
      <c r="AS17675">
        <v>279972000</v>
      </c>
      <c r="AT17675">
        <v>301164000</v>
      </c>
      <c r="AU17675">
        <v>344437000</v>
      </c>
      <c r="AV17675">
        <v>347849000</v>
      </c>
      <c r="AW17675">
        <v>335229000</v>
      </c>
    </row>
    <row r="17676" spans="1:59">
      <c r="A17676" s="1" t="s">
        <v>655</v>
      </c>
      <c r="B17676" s="1" t="s">
        <v>656</v>
      </c>
      <c r="C17676" s="1" t="s">
        <v>315</v>
      </c>
      <c r="D17676" s="1" t="s">
        <v>316</v>
      </c>
      <c r="AO17676">
        <v>6247000</v>
      </c>
      <c r="AP17676">
        <v>6030000</v>
      </c>
      <c r="AQ17676">
        <v>4667000</v>
      </c>
      <c r="AR17676">
        <v>7075000</v>
      </c>
      <c r="AS17676">
        <v>6191000</v>
      </c>
      <c r="AT17676">
        <v>7032000</v>
      </c>
      <c r="AU17676">
        <v>6856000</v>
      </c>
      <c r="AV17676">
        <v>7602000</v>
      </c>
      <c r="AW17676">
        <v>8284000</v>
      </c>
    </row>
    <row r="17677" spans="1:59">
      <c r="A17677" s="1" t="s">
        <v>655</v>
      </c>
      <c r="B17677" s="1" t="s">
        <v>656</v>
      </c>
      <c r="C17677" s="1" t="s">
        <v>317</v>
      </c>
      <c r="D17677" s="1" t="s">
        <v>318</v>
      </c>
      <c r="AO17677">
        <v>38871000</v>
      </c>
      <c r="AP17677">
        <v>21490000</v>
      </c>
      <c r="AQ17677">
        <v>13528000</v>
      </c>
      <c r="AR17677">
        <v>11739000</v>
      </c>
      <c r="AS17677">
        <v>-2578000</v>
      </c>
      <c r="AT17677">
        <v>44040000</v>
      </c>
      <c r="AU17677">
        <v>37891000</v>
      </c>
      <c r="AV17677">
        <v>-6914000</v>
      </c>
      <c r="AW17677">
        <v>15154000</v>
      </c>
    </row>
    <row r="17678" spans="1:59">
      <c r="A17678" s="1" t="s">
        <v>655</v>
      </c>
      <c r="B17678" s="1" t="s">
        <v>656</v>
      </c>
      <c r="C17678" s="1" t="s">
        <v>319</v>
      </c>
      <c r="D17678" s="1" t="s">
        <v>320</v>
      </c>
      <c r="AO17678">
        <v>32624000</v>
      </c>
      <c r="AP17678">
        <v>15460000</v>
      </c>
      <c r="AQ17678">
        <v>8861000</v>
      </c>
      <c r="AR17678">
        <v>4664000</v>
      </c>
      <c r="AS17678">
        <v>-8769000</v>
      </c>
      <c r="AT17678">
        <v>37008000</v>
      </c>
      <c r="AU17678">
        <v>31035000</v>
      </c>
      <c r="AV17678">
        <v>-14516000</v>
      </c>
      <c r="AW17678">
        <v>6870000</v>
      </c>
    </row>
    <row r="17679" spans="1:59">
      <c r="A17679" s="1" t="s">
        <v>655</v>
      </c>
      <c r="B17679" s="1" t="s">
        <v>656</v>
      </c>
      <c r="C17679" s="1" t="s">
        <v>321</v>
      </c>
      <c r="D17679" s="1" t="s">
        <v>322</v>
      </c>
      <c r="AO17679">
        <v>9942000</v>
      </c>
      <c r="AP17679">
        <v>12351000</v>
      </c>
      <c r="AQ17679">
        <v>14422000</v>
      </c>
      <c r="AR17679">
        <v>14370000</v>
      </c>
      <c r="AS17679">
        <v>22648000</v>
      </c>
      <c r="AT17679">
        <v>27603000</v>
      </c>
      <c r="AU17679">
        <v>26322000</v>
      </c>
      <c r="AV17679">
        <v>34698000</v>
      </c>
      <c r="AW17679">
        <v>38448000</v>
      </c>
    </row>
    <row r="17680" spans="1:59">
      <c r="A17680" s="1" t="s">
        <v>655</v>
      </c>
      <c r="B17680" s="1" t="s">
        <v>656</v>
      </c>
      <c r="C17680" s="1" t="s">
        <v>323</v>
      </c>
      <c r="D17680" s="1" t="s">
        <v>324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11607000</v>
      </c>
      <c r="AX17680">
        <v>230628000</v>
      </c>
      <c r="AY17680">
        <v>215375000</v>
      </c>
      <c r="AZ17680">
        <v>0</v>
      </c>
      <c r="BA17680">
        <v>0</v>
      </c>
      <c r="BB17680">
        <v>339948000</v>
      </c>
      <c r="BC17680">
        <v>0</v>
      </c>
      <c r="BD17680">
        <v>0</v>
      </c>
      <c r="BE17680">
        <v>0</v>
      </c>
      <c r="BF17680">
        <v>0</v>
      </c>
      <c r="BG17680">
        <v>0</v>
      </c>
    </row>
    <row r="17681" spans="1:59">
      <c r="A17681" s="1" t="s">
        <v>655</v>
      </c>
      <c r="B17681" s="1" t="s">
        <v>656</v>
      </c>
      <c r="C17681" s="1" t="s">
        <v>325</v>
      </c>
      <c r="D17681" s="1" t="s">
        <v>326</v>
      </c>
      <c r="AO17681">
        <v>0</v>
      </c>
      <c r="AP17681">
        <v>0</v>
      </c>
      <c r="AQ17681">
        <v>0</v>
      </c>
      <c r="AR17681">
        <v>0</v>
      </c>
      <c r="AS17681">
        <v>265379000</v>
      </c>
      <c r="AT17681">
        <v>248350000</v>
      </c>
      <c r="AU17681">
        <v>0</v>
      </c>
      <c r="AV17681">
        <v>107428000</v>
      </c>
      <c r="AW17681">
        <v>369322000</v>
      </c>
    </row>
    <row r="17682" spans="1:59">
      <c r="A17682" s="1" t="s">
        <v>655</v>
      </c>
      <c r="B17682" s="1" t="s">
        <v>656</v>
      </c>
      <c r="C17682" s="1" t="s">
        <v>327</v>
      </c>
      <c r="D17682" s="1" t="s">
        <v>328</v>
      </c>
      <c r="AO17682">
        <v>0</v>
      </c>
      <c r="AP17682">
        <v>0</v>
      </c>
      <c r="AQ17682">
        <v>0</v>
      </c>
      <c r="AR17682">
        <v>0</v>
      </c>
      <c r="AS17682">
        <v>267240000</v>
      </c>
      <c r="AT17682">
        <v>491682000</v>
      </c>
      <c r="AU17682">
        <v>501372000</v>
      </c>
      <c r="AV17682">
        <v>634386000</v>
      </c>
      <c r="AW17682">
        <v>785955000</v>
      </c>
    </row>
    <row r="17683" spans="1:59">
      <c r="A17683" s="1" t="s">
        <v>655</v>
      </c>
      <c r="B17683" s="1" t="s">
        <v>656</v>
      </c>
      <c r="C17683" s="1" t="s">
        <v>329</v>
      </c>
      <c r="D17683" s="1" t="s">
        <v>33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21731000</v>
      </c>
      <c r="AU17683">
        <v>36701000</v>
      </c>
      <c r="AV17683">
        <v>38674000</v>
      </c>
      <c r="AW17683">
        <v>39859000</v>
      </c>
      <c r="AX17683">
        <v>49955000</v>
      </c>
      <c r="AY17683">
        <v>32595000</v>
      </c>
      <c r="AZ17683">
        <v>18272000</v>
      </c>
      <c r="BA17683">
        <v>18272000</v>
      </c>
      <c r="BB17683">
        <v>18272000</v>
      </c>
      <c r="BC17683">
        <v>0</v>
      </c>
      <c r="BD17683">
        <v>0</v>
      </c>
      <c r="BE17683">
        <v>0</v>
      </c>
      <c r="BF17683">
        <v>0</v>
      </c>
      <c r="BG17683">
        <v>0</v>
      </c>
    </row>
    <row r="17684" spans="1:59">
      <c r="A17684" s="1" t="s">
        <v>655</v>
      </c>
      <c r="B17684" s="1" t="s">
        <v>656</v>
      </c>
      <c r="C17684" s="1" t="s">
        <v>331</v>
      </c>
      <c r="D17684" s="1" t="s">
        <v>332</v>
      </c>
      <c r="AO17684">
        <v>0</v>
      </c>
      <c r="AP17684">
        <v>0</v>
      </c>
      <c r="AQ17684">
        <v>0</v>
      </c>
      <c r="AR17684">
        <v>0</v>
      </c>
      <c r="AS17684">
        <v>265379000</v>
      </c>
      <c r="AT17684">
        <v>248350000</v>
      </c>
      <c r="AU17684">
        <v>0</v>
      </c>
      <c r="AV17684">
        <v>107428000</v>
      </c>
      <c r="AW17684">
        <v>357715000</v>
      </c>
    </row>
    <row r="17685" spans="1:59">
      <c r="A17685" s="1" t="s">
        <v>655</v>
      </c>
      <c r="B17685" s="1" t="s">
        <v>656</v>
      </c>
      <c r="C17685" s="1" t="s">
        <v>333</v>
      </c>
      <c r="D17685" s="1" t="s">
        <v>334</v>
      </c>
      <c r="AO17685">
        <v>0</v>
      </c>
      <c r="AP17685">
        <v>0</v>
      </c>
      <c r="AQ17685">
        <v>0</v>
      </c>
      <c r="AR17685">
        <v>0</v>
      </c>
      <c r="AS17685">
        <v>265379000</v>
      </c>
      <c r="AT17685">
        <v>226619000</v>
      </c>
      <c r="AU17685">
        <v>-36701000</v>
      </c>
      <c r="AV17685">
        <v>68754000</v>
      </c>
      <c r="AW17685">
        <v>317856000</v>
      </c>
    </row>
    <row r="17686" spans="1:59">
      <c r="A17686" s="1" t="s">
        <v>655</v>
      </c>
      <c r="B17686" s="1" t="s">
        <v>656</v>
      </c>
      <c r="C17686" s="1" t="s">
        <v>335</v>
      </c>
      <c r="D17686" s="1" t="s">
        <v>336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21731000</v>
      </c>
      <c r="AU17686">
        <v>36701000</v>
      </c>
      <c r="AV17686">
        <v>38674000</v>
      </c>
      <c r="AW17686">
        <v>51466000</v>
      </c>
    </row>
    <row r="17687" spans="1:59">
      <c r="A17687" s="1" t="s">
        <v>655</v>
      </c>
      <c r="B17687" s="1" t="s">
        <v>656</v>
      </c>
      <c r="C17687" s="1" t="s">
        <v>337</v>
      </c>
      <c r="D17687" s="1" t="s">
        <v>338</v>
      </c>
      <c r="AO17687">
        <v>400000</v>
      </c>
      <c r="AP17687">
        <v>684000</v>
      </c>
      <c r="AQ17687">
        <v>1056000</v>
      </c>
      <c r="AR17687">
        <v>802000</v>
      </c>
      <c r="AS17687">
        <v>26708000</v>
      </c>
      <c r="AT17687">
        <v>81096000</v>
      </c>
      <c r="AU17687">
        <v>117807000</v>
      </c>
      <c r="AV17687">
        <v>169544000</v>
      </c>
      <c r="AW17687">
        <v>66277000</v>
      </c>
      <c r="AX17687">
        <v>117145000</v>
      </c>
      <c r="AY17687">
        <v>117145000</v>
      </c>
      <c r="AZ17687">
        <v>76352000</v>
      </c>
      <c r="BA17687">
        <v>23496000</v>
      </c>
      <c r="BB17687">
        <v>23575000</v>
      </c>
      <c r="BC17687">
        <v>3178000</v>
      </c>
      <c r="BD17687">
        <v>1842000</v>
      </c>
      <c r="BE17687">
        <v>506000</v>
      </c>
      <c r="BF17687">
        <v>506000</v>
      </c>
      <c r="BG17687">
        <v>506000</v>
      </c>
    </row>
    <row r="17688" spans="1:59">
      <c r="A17688" s="1" t="s">
        <v>655</v>
      </c>
      <c r="B17688" s="1" t="s">
        <v>656</v>
      </c>
      <c r="C17688" s="1" t="s">
        <v>339</v>
      </c>
      <c r="D17688" s="1" t="s">
        <v>340</v>
      </c>
      <c r="AO17688">
        <v>3211000</v>
      </c>
      <c r="AP17688">
        <v>0</v>
      </c>
      <c r="AQ17688">
        <v>0</v>
      </c>
      <c r="AR17688">
        <v>180845000</v>
      </c>
      <c r="AS17688">
        <v>83053000</v>
      </c>
      <c r="AT17688">
        <v>113137000</v>
      </c>
      <c r="AU17688">
        <v>318591000</v>
      </c>
      <c r="AV17688">
        <v>12085600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0</v>
      </c>
      <c r="BE17688">
        <v>0</v>
      </c>
      <c r="BF17688">
        <v>0</v>
      </c>
      <c r="BG17688">
        <v>0</v>
      </c>
    </row>
    <row r="17689" spans="1:59">
      <c r="A17689" s="1" t="s">
        <v>655</v>
      </c>
      <c r="B17689" s="1" t="s">
        <v>656</v>
      </c>
      <c r="C17689" s="1" t="s">
        <v>341</v>
      </c>
      <c r="D17689" s="1" t="s">
        <v>342</v>
      </c>
      <c r="AO17689">
        <v>19105000</v>
      </c>
      <c r="AP17689">
        <v>16601000</v>
      </c>
      <c r="AQ17689">
        <v>14899000</v>
      </c>
      <c r="AR17689">
        <v>200522000</v>
      </c>
      <c r="AS17689">
        <v>245095000</v>
      </c>
      <c r="AT17689">
        <v>300804000</v>
      </c>
      <c r="AU17689">
        <v>514543000</v>
      </c>
      <c r="AV17689">
        <v>487656000</v>
      </c>
      <c r="AW17689">
        <v>368740000</v>
      </c>
    </row>
    <row r="17690" spans="1:59">
      <c r="A17690" s="1" t="s">
        <v>655</v>
      </c>
      <c r="B17690" s="1" t="s">
        <v>656</v>
      </c>
      <c r="C17690" s="1" t="s">
        <v>343</v>
      </c>
      <c r="D17690" s="1" t="s">
        <v>344</v>
      </c>
      <c r="AO17690">
        <v>600000</v>
      </c>
      <c r="AP17690">
        <v>534000</v>
      </c>
      <c r="AQ17690">
        <v>472000</v>
      </c>
      <c r="AR17690">
        <v>2130000</v>
      </c>
      <c r="AS17690">
        <v>13285000</v>
      </c>
      <c r="AT17690">
        <v>33154000</v>
      </c>
      <c r="AU17690">
        <v>25823000</v>
      </c>
      <c r="AV17690">
        <v>26088000</v>
      </c>
      <c r="AW17690">
        <v>27629000</v>
      </c>
      <c r="AX17690">
        <v>19848000</v>
      </c>
      <c r="AY17690">
        <v>12734000</v>
      </c>
      <c r="AZ17690">
        <v>6204000</v>
      </c>
      <c r="BA17690">
        <v>1893000</v>
      </c>
      <c r="BB17690">
        <v>1050000</v>
      </c>
      <c r="BC17690">
        <v>203000</v>
      </c>
      <c r="BD17690">
        <v>139000</v>
      </c>
      <c r="BE17690">
        <v>115000</v>
      </c>
      <c r="BF17690">
        <v>102000</v>
      </c>
      <c r="BG17690">
        <v>89000</v>
      </c>
    </row>
    <row r="17691" spans="1:59">
      <c r="A17691" s="1" t="s">
        <v>655</v>
      </c>
      <c r="B17691" s="1" t="s">
        <v>656</v>
      </c>
      <c r="C17691" s="1" t="s">
        <v>345</v>
      </c>
      <c r="D17691" s="1" t="s">
        <v>346</v>
      </c>
      <c r="AO17691">
        <v>2811000</v>
      </c>
      <c r="AP17691">
        <v>-684000</v>
      </c>
      <c r="AQ17691">
        <v>-1056000</v>
      </c>
      <c r="AR17691">
        <v>180043000</v>
      </c>
      <c r="AS17691">
        <v>56345000</v>
      </c>
      <c r="AT17691">
        <v>32041000</v>
      </c>
      <c r="AU17691">
        <v>200784000</v>
      </c>
      <c r="AV17691">
        <v>-48688000</v>
      </c>
      <c r="AW17691">
        <v>-66277000</v>
      </c>
    </row>
    <row r="17692" spans="1:59">
      <c r="A17692" s="1" t="s">
        <v>655</v>
      </c>
      <c r="B17692" s="1" t="s">
        <v>656</v>
      </c>
      <c r="C17692" s="1" t="s">
        <v>347</v>
      </c>
      <c r="D17692" s="1" t="s">
        <v>348</v>
      </c>
      <c r="AO17692">
        <v>2211000</v>
      </c>
      <c r="AP17692">
        <v>-1218000</v>
      </c>
      <c r="AQ17692">
        <v>-1528000</v>
      </c>
      <c r="AR17692">
        <v>177913000</v>
      </c>
      <c r="AS17692">
        <v>43060000</v>
      </c>
      <c r="AT17692">
        <v>-1113000</v>
      </c>
      <c r="AU17692">
        <v>174961000</v>
      </c>
      <c r="AV17692">
        <v>-74776000</v>
      </c>
      <c r="AW17692">
        <v>-93906000</v>
      </c>
    </row>
    <row r="17693" spans="1:59">
      <c r="A17693" s="1" t="s">
        <v>655</v>
      </c>
      <c r="B17693" s="1" t="s">
        <v>656</v>
      </c>
      <c r="C17693" s="1" t="s">
        <v>349</v>
      </c>
      <c r="D17693" s="1" t="s">
        <v>350</v>
      </c>
      <c r="AO17693">
        <v>1000000</v>
      </c>
      <c r="AP17693">
        <v>1218000</v>
      </c>
      <c r="AQ17693">
        <v>1528000</v>
      </c>
      <c r="AR17693">
        <v>2932000</v>
      </c>
      <c r="AS17693">
        <v>39993000</v>
      </c>
      <c r="AT17693">
        <v>114250000</v>
      </c>
      <c r="AU17693">
        <v>143630000</v>
      </c>
      <c r="AV17693">
        <v>195632000</v>
      </c>
      <c r="AW17693">
        <v>93906000</v>
      </c>
    </row>
    <row r="17694" spans="1:59">
      <c r="A17694" s="1" t="s">
        <v>655</v>
      </c>
      <c r="B17694" s="1" t="s">
        <v>656</v>
      </c>
      <c r="C17694" s="1" t="s">
        <v>351</v>
      </c>
      <c r="D17694" s="1" t="s">
        <v>352</v>
      </c>
      <c r="AO17694">
        <v>7804000</v>
      </c>
      <c r="AP17694">
        <v>95508000</v>
      </c>
      <c r="AQ17694">
        <v>10434000</v>
      </c>
      <c r="AR17694">
        <v>11577000</v>
      </c>
      <c r="AS17694">
        <v>10493000</v>
      </c>
      <c r="AT17694">
        <v>11164000</v>
      </c>
      <c r="AU17694">
        <v>11037000</v>
      </c>
      <c r="AV17694">
        <v>13964000</v>
      </c>
      <c r="AW17694">
        <v>16562000</v>
      </c>
    </row>
    <row r="17695" spans="1:59">
      <c r="A17695" s="1" t="s">
        <v>655</v>
      </c>
      <c r="B17695" s="1" t="s">
        <v>656</v>
      </c>
      <c r="C17695" s="1" t="s">
        <v>353</v>
      </c>
      <c r="D17695" s="1" t="s">
        <v>354</v>
      </c>
      <c r="AO17695">
        <v>0</v>
      </c>
      <c r="AP17695">
        <v>0</v>
      </c>
      <c r="AQ17695">
        <v>0</v>
      </c>
      <c r="AR17695">
        <v>2714000</v>
      </c>
      <c r="AS17695">
        <v>4560000</v>
      </c>
      <c r="AT17695">
        <v>5279000</v>
      </c>
      <c r="AU17695">
        <v>96833000</v>
      </c>
      <c r="AV17695">
        <v>10662000</v>
      </c>
      <c r="AW17695">
        <v>9454000</v>
      </c>
    </row>
    <row r="17696" spans="1:59">
      <c r="A17696" s="1" t="s">
        <v>655</v>
      </c>
      <c r="B17696" s="1" t="s">
        <v>656</v>
      </c>
      <c r="C17696" s="1" t="s">
        <v>355</v>
      </c>
      <c r="D17696" s="1" t="s">
        <v>356</v>
      </c>
      <c r="AO17696">
        <v>344576000</v>
      </c>
      <c r="AP17696">
        <v>282901000</v>
      </c>
      <c r="AQ17696">
        <v>269043000</v>
      </c>
      <c r="AR17696">
        <v>261180000</v>
      </c>
      <c r="AS17696">
        <v>236402000</v>
      </c>
      <c r="AT17696">
        <v>222938000</v>
      </c>
      <c r="AU17696">
        <v>312646000</v>
      </c>
      <c r="AV17696">
        <v>323319000</v>
      </c>
      <c r="AW17696">
        <v>278839000</v>
      </c>
    </row>
    <row r="17697" spans="1:59">
      <c r="A17697" s="1" t="s">
        <v>655</v>
      </c>
      <c r="B17697" s="1" t="s">
        <v>656</v>
      </c>
      <c r="C17697" s="1" t="s">
        <v>357</v>
      </c>
      <c r="D17697" s="1" t="s">
        <v>358</v>
      </c>
      <c r="AO17697">
        <v>15770000</v>
      </c>
      <c r="AP17697">
        <v>22161000</v>
      </c>
      <c r="AQ17697">
        <v>15186000</v>
      </c>
      <c r="AR17697">
        <v>9957000</v>
      </c>
      <c r="AS17697">
        <v>5196000</v>
      </c>
      <c r="AT17697">
        <v>6192000</v>
      </c>
      <c r="AU17697">
        <v>6493000</v>
      </c>
      <c r="AV17697">
        <v>4738000</v>
      </c>
      <c r="AW17697">
        <v>4656000</v>
      </c>
    </row>
    <row r="17698" spans="1:59">
      <c r="A17698" s="1" t="s">
        <v>655</v>
      </c>
      <c r="B17698" s="1" t="s">
        <v>656</v>
      </c>
      <c r="C17698" s="1" t="s">
        <v>359</v>
      </c>
      <c r="D17698" s="1" t="s">
        <v>360</v>
      </c>
      <c r="AO17698">
        <v>-23574000</v>
      </c>
      <c r="AP17698">
        <v>-117669000</v>
      </c>
      <c r="AQ17698">
        <v>-25620000</v>
      </c>
      <c r="AR17698">
        <v>-18820000</v>
      </c>
      <c r="AS17698">
        <v>-11129000</v>
      </c>
      <c r="AT17698">
        <v>-12077000</v>
      </c>
      <c r="AU17698">
        <v>79303000</v>
      </c>
      <c r="AV17698">
        <v>-8040000</v>
      </c>
      <c r="AW17698">
        <v>-11764000</v>
      </c>
    </row>
    <row r="17699" spans="1:59">
      <c r="A17699" s="1" t="s">
        <v>655</v>
      </c>
      <c r="B17699" s="1" t="s">
        <v>656</v>
      </c>
      <c r="C17699" s="1" t="s">
        <v>361</v>
      </c>
      <c r="D17699" s="1" t="s">
        <v>362</v>
      </c>
      <c r="AO17699">
        <v>23574000</v>
      </c>
      <c r="AP17699">
        <v>117669000</v>
      </c>
      <c r="AQ17699">
        <v>25620000</v>
      </c>
      <c r="AR17699">
        <v>21534000</v>
      </c>
      <c r="AS17699">
        <v>15689000</v>
      </c>
      <c r="AT17699">
        <v>17356000</v>
      </c>
      <c r="AU17699">
        <v>17530000</v>
      </c>
      <c r="AV17699">
        <v>18702000</v>
      </c>
      <c r="AW17699">
        <v>21218000</v>
      </c>
    </row>
    <row r="17700" spans="1:59">
      <c r="A17700" s="1" t="s">
        <v>655</v>
      </c>
      <c r="B17700" s="1" t="s">
        <v>656</v>
      </c>
      <c r="C17700" s="1" t="s">
        <v>363</v>
      </c>
      <c r="D17700" s="1" t="s">
        <v>364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1320000</v>
      </c>
      <c r="AV17700">
        <v>2617000</v>
      </c>
      <c r="AW17700">
        <v>4867000</v>
      </c>
    </row>
    <row r="17701" spans="1:59">
      <c r="A17701" s="1" t="s">
        <v>655</v>
      </c>
      <c r="B17701" s="1" t="s">
        <v>656</v>
      </c>
      <c r="C17701" s="1" t="s">
        <v>365</v>
      </c>
      <c r="D17701" s="1" t="s">
        <v>366</v>
      </c>
      <c r="AO17701">
        <v>14006000</v>
      </c>
      <c r="AP17701">
        <v>6600000</v>
      </c>
      <c r="AQ17701">
        <v>15418000</v>
      </c>
      <c r="AR17701">
        <v>3796000</v>
      </c>
      <c r="AS17701">
        <v>3032000</v>
      </c>
      <c r="AT17701">
        <v>4241000</v>
      </c>
      <c r="AU17701">
        <v>3830000</v>
      </c>
      <c r="AV17701">
        <v>1108000</v>
      </c>
      <c r="AW17701">
        <v>0</v>
      </c>
    </row>
    <row r="17702" spans="1:59">
      <c r="A17702" s="1" t="s">
        <v>655</v>
      </c>
      <c r="B17702" s="1" t="s">
        <v>656</v>
      </c>
      <c r="C17702" s="1" t="s">
        <v>367</v>
      </c>
      <c r="D17702" s="1" t="s">
        <v>368</v>
      </c>
      <c r="AO17702">
        <v>47184000</v>
      </c>
      <c r="AP17702">
        <v>55994000</v>
      </c>
      <c r="AQ17702">
        <v>70753000</v>
      </c>
      <c r="AR17702">
        <v>75161000</v>
      </c>
      <c r="AS17702">
        <v>79410000</v>
      </c>
      <c r="AT17702">
        <v>83316000</v>
      </c>
      <c r="AU17702">
        <v>85950000</v>
      </c>
      <c r="AV17702">
        <v>84583000</v>
      </c>
      <c r="AW17702">
        <v>74886000</v>
      </c>
    </row>
    <row r="17703" spans="1:59">
      <c r="A17703" s="1" t="s">
        <v>655</v>
      </c>
      <c r="B17703" s="1" t="s">
        <v>656</v>
      </c>
      <c r="C17703" s="1" t="s">
        <v>369</v>
      </c>
      <c r="D17703" s="1" t="s">
        <v>370</v>
      </c>
      <c r="AO17703">
        <v>351000</v>
      </c>
      <c r="AP17703">
        <v>424000</v>
      </c>
      <c r="AQ17703">
        <v>462000</v>
      </c>
      <c r="AR17703">
        <v>557000</v>
      </c>
      <c r="AS17703">
        <v>579000</v>
      </c>
      <c r="AT17703">
        <v>618000</v>
      </c>
      <c r="AU17703">
        <v>621000</v>
      </c>
      <c r="AV17703">
        <v>646000</v>
      </c>
      <c r="AW17703">
        <v>551000</v>
      </c>
    </row>
    <row r="17704" spans="1:59">
      <c r="A17704" s="1" t="s">
        <v>655</v>
      </c>
      <c r="B17704" s="1" t="s">
        <v>656</v>
      </c>
      <c r="C17704" s="1" t="s">
        <v>371</v>
      </c>
      <c r="D17704" s="1" t="s">
        <v>372</v>
      </c>
      <c r="AO17704">
        <v>13655000</v>
      </c>
      <c r="AP17704">
        <v>6176000</v>
      </c>
      <c r="AQ17704">
        <v>14956000</v>
      </c>
      <c r="AR17704">
        <v>3239000</v>
      </c>
      <c r="AS17704">
        <v>2453000</v>
      </c>
      <c r="AT17704">
        <v>3623000</v>
      </c>
      <c r="AU17704">
        <v>1889000</v>
      </c>
      <c r="AV17704">
        <v>-2155000</v>
      </c>
      <c r="AW17704">
        <v>-5418000</v>
      </c>
    </row>
    <row r="17705" spans="1:59">
      <c r="A17705" s="1" t="s">
        <v>655</v>
      </c>
      <c r="B17705" s="1" t="s">
        <v>656</v>
      </c>
      <c r="C17705" s="1" t="s">
        <v>373</v>
      </c>
      <c r="D17705" s="1" t="s">
        <v>374</v>
      </c>
      <c r="AO17705">
        <v>351000</v>
      </c>
      <c r="AP17705">
        <v>424000</v>
      </c>
      <c r="AQ17705">
        <v>462000</v>
      </c>
      <c r="AR17705">
        <v>557000</v>
      </c>
      <c r="AS17705">
        <v>579000</v>
      </c>
      <c r="AT17705">
        <v>618000</v>
      </c>
      <c r="AU17705">
        <v>1941000</v>
      </c>
      <c r="AV17705">
        <v>3263000</v>
      </c>
      <c r="AW17705">
        <v>5418000</v>
      </c>
    </row>
    <row r="17706" spans="1:59">
      <c r="A17706" s="1" t="s">
        <v>655</v>
      </c>
      <c r="B17706" s="1" t="s">
        <v>656</v>
      </c>
      <c r="C17706" s="1" t="s">
        <v>375</v>
      </c>
      <c r="D17706" s="1" t="s">
        <v>376</v>
      </c>
      <c r="AO17706">
        <v>8306000</v>
      </c>
      <c r="AP17706">
        <v>98317000</v>
      </c>
      <c r="AQ17706">
        <v>14007000</v>
      </c>
      <c r="AR17706">
        <v>15162000</v>
      </c>
      <c r="AS17706">
        <v>16320000</v>
      </c>
      <c r="AT17706">
        <v>22269000</v>
      </c>
      <c r="AU17706">
        <v>26215000</v>
      </c>
      <c r="AV17706">
        <v>41326000</v>
      </c>
      <c r="AW17706">
        <v>47951000</v>
      </c>
      <c r="AX17706">
        <v>68569000</v>
      </c>
      <c r="AY17706">
        <v>71193000</v>
      </c>
      <c r="AZ17706">
        <v>82984000</v>
      </c>
      <c r="BA17706">
        <v>88835000</v>
      </c>
      <c r="BB17706">
        <v>81533000</v>
      </c>
      <c r="BC17706">
        <v>75513000</v>
      </c>
      <c r="BD17706">
        <v>67348000</v>
      </c>
      <c r="BE17706">
        <v>65435000</v>
      </c>
      <c r="BF17706">
        <v>62618000</v>
      </c>
      <c r="BG17706">
        <v>48932000</v>
      </c>
    </row>
    <row r="17707" spans="1:59">
      <c r="A17707" s="1" t="s">
        <v>655</v>
      </c>
      <c r="B17707" s="1" t="s">
        <v>656</v>
      </c>
      <c r="C17707" s="1" t="s">
        <v>377</v>
      </c>
      <c r="D17707" s="1" t="s">
        <v>378</v>
      </c>
      <c r="AO17707">
        <v>39877000</v>
      </c>
      <c r="AP17707">
        <v>45142000</v>
      </c>
      <c r="AQ17707">
        <v>36709000</v>
      </c>
      <c r="AR17707">
        <v>41392000</v>
      </c>
      <c r="AS17707">
        <v>10957000</v>
      </c>
      <c r="AT17707">
        <v>163012000</v>
      </c>
      <c r="AU17707">
        <v>129556000</v>
      </c>
      <c r="AV17707">
        <v>52611000</v>
      </c>
      <c r="AW17707">
        <v>42960000</v>
      </c>
      <c r="AX17707">
        <v>72714000</v>
      </c>
      <c r="AY17707">
        <v>78715000</v>
      </c>
      <c r="AZ17707">
        <v>56991000</v>
      </c>
      <c r="BA17707">
        <v>38373000</v>
      </c>
      <c r="BB17707">
        <v>24046000</v>
      </c>
      <c r="BC17707">
        <v>11072000</v>
      </c>
      <c r="BD17707">
        <v>3066000</v>
      </c>
      <c r="BE17707">
        <v>946000</v>
      </c>
      <c r="BF17707">
        <v>218000</v>
      </c>
      <c r="BG17707">
        <v>0</v>
      </c>
    </row>
    <row r="17708" spans="1:59">
      <c r="A17708" s="1" t="s">
        <v>655</v>
      </c>
      <c r="B17708" s="1" t="s">
        <v>656</v>
      </c>
      <c r="C17708" s="1" t="s">
        <v>379</v>
      </c>
      <c r="D17708" s="1" t="s">
        <v>380</v>
      </c>
      <c r="AO17708">
        <v>540993000</v>
      </c>
      <c r="AP17708">
        <v>546045000</v>
      </c>
      <c r="AQ17708">
        <v>555636000</v>
      </c>
      <c r="AR17708">
        <v>592041000</v>
      </c>
      <c r="AS17708">
        <v>556172000</v>
      </c>
      <c r="AT17708">
        <v>673680000</v>
      </c>
      <c r="AU17708">
        <v>787859000</v>
      </c>
      <c r="AV17708">
        <v>830742000</v>
      </c>
      <c r="AW17708">
        <v>735862000</v>
      </c>
    </row>
    <row r="17709" spans="1:59">
      <c r="A17709" s="1" t="s">
        <v>655</v>
      </c>
      <c r="B17709" s="1" t="s">
        <v>656</v>
      </c>
      <c r="C17709" s="1" t="s">
        <v>381</v>
      </c>
      <c r="D17709" s="1" t="s">
        <v>382</v>
      </c>
      <c r="AO17709">
        <v>20867000</v>
      </c>
      <c r="AP17709">
        <v>27666000</v>
      </c>
      <c r="AQ17709">
        <v>22183000</v>
      </c>
      <c r="AR17709">
        <v>18813000</v>
      </c>
      <c r="AS17709">
        <v>13998000</v>
      </c>
      <c r="AT17709">
        <v>16304000</v>
      </c>
      <c r="AU17709">
        <v>16520000</v>
      </c>
      <c r="AV17709">
        <v>19521000</v>
      </c>
      <c r="AW17709">
        <v>13962000</v>
      </c>
      <c r="AX17709">
        <v>12342000</v>
      </c>
      <c r="AY17709">
        <v>11684000</v>
      </c>
      <c r="AZ17709">
        <v>10922000</v>
      </c>
      <c r="BA17709">
        <v>10099000</v>
      </c>
      <c r="BB17709">
        <v>8758000</v>
      </c>
      <c r="BC17709">
        <v>7721000</v>
      </c>
      <c r="BD17709">
        <v>6524000</v>
      </c>
      <c r="BE17709">
        <v>5500000</v>
      </c>
      <c r="BF17709">
        <v>4522000</v>
      </c>
      <c r="BG17709">
        <v>3639000</v>
      </c>
    </row>
    <row r="17710" spans="1:59">
      <c r="A17710" s="1" t="s">
        <v>655</v>
      </c>
      <c r="B17710" s="1" t="s">
        <v>656</v>
      </c>
      <c r="C17710" s="1" t="s">
        <v>383</v>
      </c>
      <c r="D17710" s="1" t="s">
        <v>384</v>
      </c>
      <c r="AO17710">
        <v>10704000</v>
      </c>
      <c r="AP17710">
        <v>-80841000</v>
      </c>
      <c r="AQ17710">
        <v>519000</v>
      </c>
      <c r="AR17710">
        <v>7417000</v>
      </c>
      <c r="AS17710">
        <v>-19361000</v>
      </c>
      <c r="AT17710">
        <v>124439000</v>
      </c>
      <c r="AU17710">
        <v>86821000</v>
      </c>
      <c r="AV17710">
        <v>-8236000</v>
      </c>
      <c r="AW17710">
        <v>-18953000</v>
      </c>
    </row>
    <row r="17711" spans="1:59">
      <c r="A17711" s="1" t="s">
        <v>655</v>
      </c>
      <c r="B17711" s="1" t="s">
        <v>656</v>
      </c>
      <c r="C17711" s="1" t="s">
        <v>385</v>
      </c>
      <c r="D17711" s="1" t="s">
        <v>386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1732000</v>
      </c>
      <c r="AU17711">
        <v>4491000</v>
      </c>
      <c r="AV17711">
        <v>7522000</v>
      </c>
      <c r="AW17711">
        <v>11386000</v>
      </c>
    </row>
    <row r="17712" spans="1:59">
      <c r="A17712" s="1" t="s">
        <v>655</v>
      </c>
      <c r="B17712" s="1" t="s">
        <v>656</v>
      </c>
      <c r="C17712" s="1" t="s">
        <v>387</v>
      </c>
      <c r="D17712" s="1" t="s">
        <v>388</v>
      </c>
      <c r="AO17712">
        <v>17796000</v>
      </c>
      <c r="AP17712">
        <v>23155000</v>
      </c>
      <c r="AQ17712">
        <v>15418000</v>
      </c>
      <c r="AR17712">
        <v>3796000</v>
      </c>
      <c r="AS17712">
        <v>3032000</v>
      </c>
      <c r="AT17712">
        <v>18038000</v>
      </c>
      <c r="AU17712">
        <v>3830000</v>
      </c>
      <c r="AV17712">
        <v>1108000</v>
      </c>
      <c r="AW17712">
        <v>0</v>
      </c>
    </row>
    <row r="17713" spans="1:59">
      <c r="A17713" s="1" t="s">
        <v>655</v>
      </c>
      <c r="B17713" s="1" t="s">
        <v>656</v>
      </c>
      <c r="C17713" s="1" t="s">
        <v>389</v>
      </c>
      <c r="D17713" s="1" t="s">
        <v>390</v>
      </c>
      <c r="AO17713">
        <v>64383000</v>
      </c>
      <c r="AP17713">
        <v>94743000</v>
      </c>
      <c r="AQ17713">
        <v>110841000</v>
      </c>
      <c r="AR17713">
        <v>116563000</v>
      </c>
      <c r="AS17713">
        <v>123476000</v>
      </c>
      <c r="AT17713">
        <v>138444000</v>
      </c>
      <c r="AU17713">
        <v>137914000</v>
      </c>
      <c r="AV17713">
        <v>133293000</v>
      </c>
      <c r="AW17713">
        <v>112342000</v>
      </c>
    </row>
    <row r="17714" spans="1:59">
      <c r="A17714" s="1" t="s">
        <v>655</v>
      </c>
      <c r="B17714" s="1" t="s">
        <v>656</v>
      </c>
      <c r="C17714" s="1" t="s">
        <v>391</v>
      </c>
      <c r="D17714" s="1" t="s">
        <v>392</v>
      </c>
      <c r="AO17714">
        <v>713000</v>
      </c>
      <c r="AP17714">
        <v>1076000</v>
      </c>
      <c r="AQ17714">
        <v>1668000</v>
      </c>
      <c r="AR17714">
        <v>1926000</v>
      </c>
      <c r="AS17714">
        <v>1931000</v>
      </c>
      <c r="AT17714">
        <v>2584000</v>
      </c>
      <c r="AU17714">
        <v>2454000</v>
      </c>
      <c r="AV17714">
        <v>2301000</v>
      </c>
      <c r="AW17714">
        <v>2032000</v>
      </c>
    </row>
    <row r="17715" spans="1:59">
      <c r="A17715" s="1" t="s">
        <v>655</v>
      </c>
      <c r="B17715" s="1" t="s">
        <v>656</v>
      </c>
      <c r="C17715" s="1" t="s">
        <v>393</v>
      </c>
      <c r="D17715" s="1" t="s">
        <v>394</v>
      </c>
      <c r="AO17715">
        <v>17796000</v>
      </c>
      <c r="AP17715">
        <v>23155000</v>
      </c>
      <c r="AQ17715">
        <v>15418000</v>
      </c>
      <c r="AR17715">
        <v>3796000</v>
      </c>
      <c r="AS17715">
        <v>3032000</v>
      </c>
      <c r="AT17715">
        <v>16306000</v>
      </c>
      <c r="AU17715">
        <v>-661000</v>
      </c>
      <c r="AV17715">
        <v>-6414000</v>
      </c>
      <c r="AW17715">
        <v>-11386000</v>
      </c>
    </row>
    <row r="17716" spans="1:59">
      <c r="A17716" s="1" t="s">
        <v>655</v>
      </c>
      <c r="B17716" s="1" t="s">
        <v>656</v>
      </c>
      <c r="C17716" s="1" t="s">
        <v>395</v>
      </c>
      <c r="D17716" s="1" t="s">
        <v>396</v>
      </c>
      <c r="AO17716">
        <v>17083000</v>
      </c>
      <c r="AP17716">
        <v>22079000</v>
      </c>
      <c r="AQ17716">
        <v>13750000</v>
      </c>
      <c r="AR17716">
        <v>1870000</v>
      </c>
      <c r="AS17716">
        <v>1101000</v>
      </c>
      <c r="AT17716">
        <v>13722000</v>
      </c>
      <c r="AU17716">
        <v>-3115000</v>
      </c>
      <c r="AV17716">
        <v>-8715000</v>
      </c>
      <c r="AW17716">
        <v>-13418000</v>
      </c>
    </row>
    <row r="17717" spans="1:59">
      <c r="A17717" s="1" t="s">
        <v>655</v>
      </c>
      <c r="B17717" s="1" t="s">
        <v>656</v>
      </c>
      <c r="C17717" s="1" t="s">
        <v>397</v>
      </c>
      <c r="D17717" s="1" t="s">
        <v>398</v>
      </c>
      <c r="AO17717">
        <v>713000</v>
      </c>
      <c r="AP17717">
        <v>1076000</v>
      </c>
      <c r="AQ17717">
        <v>1668000</v>
      </c>
      <c r="AR17717">
        <v>1926000</v>
      </c>
      <c r="AS17717">
        <v>1931000</v>
      </c>
      <c r="AT17717">
        <v>4316000</v>
      </c>
      <c r="AU17717">
        <v>6945000</v>
      </c>
      <c r="AV17717">
        <v>9823000</v>
      </c>
      <c r="AW17717">
        <v>13418000</v>
      </c>
    </row>
    <row r="17718" spans="1:59">
      <c r="A17718" s="1" t="s">
        <v>655</v>
      </c>
      <c r="B17718" s="1" t="s">
        <v>656</v>
      </c>
      <c r="C17718" s="1" t="s">
        <v>399</v>
      </c>
      <c r="D17718" s="1" t="s">
        <v>400</v>
      </c>
      <c r="AO17718">
        <v>12001000</v>
      </c>
      <c r="AP17718">
        <v>104748000</v>
      </c>
      <c r="AQ17718">
        <v>23832000</v>
      </c>
      <c r="AR17718">
        <v>22490000</v>
      </c>
      <c r="AS17718">
        <v>32867000</v>
      </c>
      <c r="AT17718">
        <v>43301000</v>
      </c>
      <c r="AU17718">
        <v>48168000</v>
      </c>
      <c r="AV17718">
        <v>84639000</v>
      </c>
      <c r="AW17718">
        <v>81359000</v>
      </c>
      <c r="AX17718">
        <v>115542000</v>
      </c>
      <c r="AY17718">
        <v>115132000</v>
      </c>
      <c r="AZ17718">
        <v>122252000</v>
      </c>
      <c r="BA17718">
        <v>130066000</v>
      </c>
      <c r="BB17718">
        <v>208829000</v>
      </c>
      <c r="BC17718">
        <v>201637000</v>
      </c>
      <c r="BD17718">
        <v>190656000</v>
      </c>
      <c r="BE17718">
        <v>186119000</v>
      </c>
      <c r="BF17718">
        <v>178024000</v>
      </c>
      <c r="BG17718">
        <v>159000000</v>
      </c>
    </row>
    <row r="17719" spans="1:59">
      <c r="A17719" s="1" t="s">
        <v>655</v>
      </c>
      <c r="B17719" s="1" t="s">
        <v>656</v>
      </c>
      <c r="C17719" s="1" t="s">
        <v>401</v>
      </c>
      <c r="D17719" s="1" t="s">
        <v>402</v>
      </c>
      <c r="AO17719">
        <v>82443000</v>
      </c>
      <c r="AP17719">
        <v>72953000</v>
      </c>
      <c r="AQ17719">
        <v>59992000</v>
      </c>
      <c r="AR17719">
        <v>60790000</v>
      </c>
      <c r="AS17719">
        <v>34541000</v>
      </c>
      <c r="AT17719">
        <v>257683000</v>
      </c>
      <c r="AU17719">
        <v>187033000</v>
      </c>
      <c r="AV17719">
        <v>76431000</v>
      </c>
      <c r="AW17719">
        <v>94013000</v>
      </c>
      <c r="AX17719">
        <v>269835000</v>
      </c>
      <c r="AY17719">
        <v>325534000</v>
      </c>
      <c r="AZ17719">
        <v>240790000</v>
      </c>
      <c r="BA17719">
        <v>173119000</v>
      </c>
      <c r="BB17719">
        <v>124911000</v>
      </c>
      <c r="BC17719">
        <v>80105000</v>
      </c>
      <c r="BD17719">
        <v>51201000</v>
      </c>
      <c r="BE17719">
        <v>48146000</v>
      </c>
      <c r="BF17719">
        <v>37978000</v>
      </c>
      <c r="BG17719">
        <v>18880000</v>
      </c>
    </row>
    <row r="17720" spans="1:59">
      <c r="A17720" s="1" t="s">
        <v>655</v>
      </c>
      <c r="B17720" s="1" t="s">
        <v>656</v>
      </c>
      <c r="C17720" s="1" t="s">
        <v>403</v>
      </c>
      <c r="D17720" s="1" t="s">
        <v>404</v>
      </c>
      <c r="AO17720">
        <v>805430000</v>
      </c>
      <c r="AP17720">
        <v>827236000</v>
      </c>
      <c r="AQ17720">
        <v>836338000</v>
      </c>
      <c r="AR17720">
        <v>893817000</v>
      </c>
      <c r="AS17720">
        <v>846277000</v>
      </c>
      <c r="AT17720">
        <v>1012415000</v>
      </c>
      <c r="AU17720">
        <v>1168162000</v>
      </c>
      <c r="AV17720">
        <v>1203151000</v>
      </c>
      <c r="AW17720">
        <v>1095001000</v>
      </c>
    </row>
    <row r="17721" spans="1:59">
      <c r="A17721" s="1" t="s">
        <v>655</v>
      </c>
      <c r="B17721" s="1" t="s">
        <v>656</v>
      </c>
      <c r="C17721" s="1" t="s">
        <v>405</v>
      </c>
      <c r="D17721" s="1" t="s">
        <v>406</v>
      </c>
      <c r="AO17721">
        <v>27152000</v>
      </c>
      <c r="AP17721">
        <v>33728000</v>
      </c>
      <c r="AQ17721">
        <v>26858000</v>
      </c>
      <c r="AR17721">
        <v>25895000</v>
      </c>
      <c r="AS17721">
        <v>20200000</v>
      </c>
      <c r="AT17721">
        <v>23540000</v>
      </c>
      <c r="AU17721">
        <v>23875000</v>
      </c>
      <c r="AV17721">
        <v>31369000</v>
      </c>
      <c r="AW17721">
        <v>22631000</v>
      </c>
      <c r="AX17721">
        <v>22903000</v>
      </c>
      <c r="AY17721">
        <v>24047000</v>
      </c>
      <c r="AZ17721">
        <v>25793000</v>
      </c>
      <c r="BA17721">
        <v>26646000</v>
      </c>
      <c r="BB17721">
        <v>25878000</v>
      </c>
      <c r="BC17721">
        <v>23663000</v>
      </c>
      <c r="BD17721">
        <v>20932000</v>
      </c>
      <c r="BE17721">
        <v>18277000</v>
      </c>
      <c r="BF17721">
        <v>15636000</v>
      </c>
      <c r="BG17721">
        <v>12918000</v>
      </c>
    </row>
    <row r="17722" spans="1:59">
      <c r="A17722" s="1" t="s">
        <v>655</v>
      </c>
      <c r="B17722" s="1" t="s">
        <v>656</v>
      </c>
      <c r="C17722" s="1" t="s">
        <v>407</v>
      </c>
      <c r="D17722" s="1" t="s">
        <v>408</v>
      </c>
      <c r="AO17722">
        <v>70442000</v>
      </c>
      <c r="AP17722">
        <v>-31795000</v>
      </c>
      <c r="AQ17722">
        <v>36160000</v>
      </c>
      <c r="AR17722">
        <v>38300000</v>
      </c>
      <c r="AS17722">
        <v>1674000</v>
      </c>
      <c r="AT17722">
        <v>214382000</v>
      </c>
      <c r="AU17722">
        <v>138865000</v>
      </c>
      <c r="AV17722">
        <v>-8208000</v>
      </c>
      <c r="AW17722">
        <v>12654000</v>
      </c>
    </row>
    <row r="17723" spans="1:59">
      <c r="A17723" s="1" t="s">
        <v>655</v>
      </c>
      <c r="B17723" s="1" t="s">
        <v>656</v>
      </c>
      <c r="C17723" s="1" t="s">
        <v>409</v>
      </c>
      <c r="D17723" s="1" t="s">
        <v>410</v>
      </c>
      <c r="AO17723">
        <v>43290000</v>
      </c>
      <c r="AP17723">
        <v>-65523000</v>
      </c>
      <c r="AQ17723">
        <v>9302000</v>
      </c>
      <c r="AR17723">
        <v>12405000</v>
      </c>
      <c r="AS17723">
        <v>-18526000</v>
      </c>
      <c r="AT17723">
        <v>190842000</v>
      </c>
      <c r="AU17723">
        <v>114990000</v>
      </c>
      <c r="AV17723">
        <v>-39577000</v>
      </c>
      <c r="AW17723">
        <v>-9977000</v>
      </c>
    </row>
    <row r="17724" spans="1:59">
      <c r="A17724" s="1" t="s">
        <v>655</v>
      </c>
      <c r="B17724" s="1" t="s">
        <v>656</v>
      </c>
      <c r="C17724" s="1" t="s">
        <v>411</v>
      </c>
      <c r="D17724" s="1" t="s">
        <v>412</v>
      </c>
      <c r="AO17724">
        <v>39153000</v>
      </c>
      <c r="AP17724">
        <v>138476000</v>
      </c>
      <c r="AQ17724">
        <v>50690000</v>
      </c>
      <c r="AR17724">
        <v>48385000</v>
      </c>
      <c r="AS17724">
        <v>53067000</v>
      </c>
      <c r="AT17724">
        <v>66841000</v>
      </c>
      <c r="AU17724">
        <v>72043000</v>
      </c>
      <c r="AV17724">
        <v>116008000</v>
      </c>
      <c r="AW17724">
        <v>103990000</v>
      </c>
    </row>
    <row r="17725" spans="1:59">
      <c r="A17725" s="1" t="s">
        <v>655</v>
      </c>
      <c r="B17725" s="1" t="s">
        <v>656</v>
      </c>
      <c r="C17725" s="1" t="s">
        <v>413</v>
      </c>
      <c r="D17725" s="1" t="s">
        <v>414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4178000</v>
      </c>
      <c r="AY17725">
        <v>4178000</v>
      </c>
      <c r="AZ17725">
        <v>4178000</v>
      </c>
      <c r="BA17725">
        <v>4178000</v>
      </c>
      <c r="BB17725">
        <v>4178000</v>
      </c>
      <c r="BC17725">
        <v>4178000</v>
      </c>
      <c r="BD17725">
        <v>4178000</v>
      </c>
      <c r="BE17725">
        <v>4178000</v>
      </c>
      <c r="BF17725">
        <v>2089000</v>
      </c>
      <c r="BG17725">
        <v>0</v>
      </c>
    </row>
    <row r="17726" spans="1:59">
      <c r="A17726" s="1" t="s">
        <v>655</v>
      </c>
      <c r="B17726" s="1" t="s">
        <v>656</v>
      </c>
      <c r="C17726" s="1" t="s">
        <v>415</v>
      </c>
      <c r="D17726" s="1" t="s">
        <v>416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3927800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>
        <v>0</v>
      </c>
      <c r="BE17726">
        <v>0</v>
      </c>
      <c r="BF17726">
        <v>0</v>
      </c>
      <c r="BG17726">
        <v>0</v>
      </c>
    </row>
    <row r="17727" spans="1:59">
      <c r="A17727" s="1" t="s">
        <v>655</v>
      </c>
      <c r="B17727" s="1" t="s">
        <v>656</v>
      </c>
      <c r="C17727" s="1" t="s">
        <v>417</v>
      </c>
      <c r="D17727" s="1" t="s">
        <v>418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40339000</v>
      </c>
      <c r="AW17727">
        <v>35512000</v>
      </c>
    </row>
    <row r="17728" spans="1:59">
      <c r="A17728" s="1" t="s">
        <v>655</v>
      </c>
      <c r="B17728" s="1" t="s">
        <v>656</v>
      </c>
      <c r="C17728" s="1" t="s">
        <v>419</v>
      </c>
      <c r="D17728" s="1" t="s">
        <v>42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W17728">
        <v>0</v>
      </c>
      <c r="AX17728">
        <v>403000</v>
      </c>
      <c r="AY17728">
        <v>354000</v>
      </c>
      <c r="AZ17728">
        <v>304000</v>
      </c>
      <c r="BA17728">
        <v>255000</v>
      </c>
      <c r="BB17728">
        <v>206000</v>
      </c>
      <c r="BC17728">
        <v>158000</v>
      </c>
      <c r="BD17728">
        <v>110000</v>
      </c>
      <c r="BE17728">
        <v>60000</v>
      </c>
      <c r="BF17728">
        <v>12000</v>
      </c>
      <c r="BG17728">
        <v>0</v>
      </c>
    </row>
    <row r="17729" spans="1:59">
      <c r="A17729" s="1" t="s">
        <v>655</v>
      </c>
      <c r="B17729" s="1" t="s">
        <v>656</v>
      </c>
      <c r="C17729" s="1" t="s">
        <v>421</v>
      </c>
      <c r="D17729" s="1" t="s">
        <v>422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39278000</v>
      </c>
      <c r="AW17729">
        <v>0</v>
      </c>
    </row>
    <row r="17730" spans="1:59">
      <c r="A17730" s="1" t="s">
        <v>655</v>
      </c>
      <c r="B17730" s="1" t="s">
        <v>656</v>
      </c>
      <c r="C17730" s="1" t="s">
        <v>423</v>
      </c>
      <c r="D17730" s="1" t="s">
        <v>424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39278000</v>
      </c>
      <c r="AW17730">
        <v>0</v>
      </c>
    </row>
    <row r="17731" spans="1:59">
      <c r="A17731" s="1" t="s">
        <v>655</v>
      </c>
      <c r="B17731" s="1" t="s">
        <v>656</v>
      </c>
      <c r="C17731" s="1" t="s">
        <v>425</v>
      </c>
      <c r="D17731" s="1" t="s">
        <v>426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</row>
    <row r="17732" spans="1:59">
      <c r="A17732" s="1" t="s">
        <v>655</v>
      </c>
      <c r="B17732" s="1" t="s">
        <v>656</v>
      </c>
      <c r="C17732" s="1" t="s">
        <v>427</v>
      </c>
      <c r="D17732" s="1" t="s">
        <v>428</v>
      </c>
      <c r="AO17732">
        <v>400000</v>
      </c>
      <c r="AP17732">
        <v>684000</v>
      </c>
      <c r="AQ17732">
        <v>1056000</v>
      </c>
      <c r="AR17732">
        <v>802000</v>
      </c>
      <c r="AS17732">
        <v>26708000</v>
      </c>
      <c r="AT17732">
        <v>81096000</v>
      </c>
      <c r="AU17732">
        <v>117807000</v>
      </c>
      <c r="AV17732">
        <v>169544000</v>
      </c>
      <c r="AW17732">
        <v>77884000</v>
      </c>
      <c r="AX17732">
        <v>351951000</v>
      </c>
      <c r="AY17732">
        <v>336698000</v>
      </c>
      <c r="AZ17732">
        <v>80530000</v>
      </c>
      <c r="BA17732">
        <v>27674000</v>
      </c>
      <c r="BB17732">
        <v>367701000</v>
      </c>
      <c r="BC17732">
        <v>7356000</v>
      </c>
      <c r="BD17732">
        <v>6020000</v>
      </c>
      <c r="BE17732">
        <v>4684000</v>
      </c>
      <c r="BF17732">
        <v>2595000</v>
      </c>
      <c r="BG17732">
        <v>506000</v>
      </c>
    </row>
    <row r="17733" spans="1:59">
      <c r="A17733" s="1" t="s">
        <v>655</v>
      </c>
      <c r="B17733" s="1" t="s">
        <v>656</v>
      </c>
      <c r="C17733" s="1" t="s">
        <v>429</v>
      </c>
      <c r="D17733" s="1" t="s">
        <v>430</v>
      </c>
      <c r="AO17733">
        <v>3211000</v>
      </c>
      <c r="AP17733">
        <v>0</v>
      </c>
      <c r="AQ17733">
        <v>0</v>
      </c>
      <c r="AR17733">
        <v>180845000</v>
      </c>
      <c r="AS17733">
        <v>348432000</v>
      </c>
      <c r="AT17733">
        <v>361487000</v>
      </c>
      <c r="AU17733">
        <v>318591000</v>
      </c>
      <c r="AV17733">
        <v>267562000</v>
      </c>
      <c r="AW17733">
        <v>369322000</v>
      </c>
      <c r="AX17733">
        <v>0</v>
      </c>
      <c r="AY17733">
        <v>0</v>
      </c>
      <c r="AZ17733">
        <v>0</v>
      </c>
      <c r="BA17733">
        <v>0</v>
      </c>
      <c r="BB17733">
        <v>0</v>
      </c>
      <c r="BC17733">
        <v>0</v>
      </c>
      <c r="BD17733">
        <v>0</v>
      </c>
      <c r="BE17733">
        <v>0</v>
      </c>
      <c r="BF17733">
        <v>0</v>
      </c>
      <c r="BG17733">
        <v>0</v>
      </c>
    </row>
    <row r="17734" spans="1:59">
      <c r="A17734" s="1" t="s">
        <v>655</v>
      </c>
      <c r="B17734" s="1" t="s">
        <v>656</v>
      </c>
      <c r="C17734" s="1" t="s">
        <v>431</v>
      </c>
      <c r="D17734" s="1" t="s">
        <v>432</v>
      </c>
      <c r="AO17734">
        <v>19105000</v>
      </c>
      <c r="AP17734">
        <v>16601000</v>
      </c>
      <c r="AQ17734">
        <v>14899000</v>
      </c>
      <c r="AR17734">
        <v>200522000</v>
      </c>
      <c r="AS17734">
        <v>512335000</v>
      </c>
      <c r="AT17734">
        <v>792486000</v>
      </c>
      <c r="AU17734">
        <v>1015915000</v>
      </c>
      <c r="AV17734">
        <v>1162381000</v>
      </c>
      <c r="AW17734">
        <v>1190207000</v>
      </c>
    </row>
    <row r="17735" spans="1:59">
      <c r="A17735" s="1" t="s">
        <v>655</v>
      </c>
      <c r="B17735" s="1" t="s">
        <v>656</v>
      </c>
      <c r="C17735" s="1" t="s">
        <v>433</v>
      </c>
      <c r="D17735" s="1" t="s">
        <v>434</v>
      </c>
      <c r="AO17735">
        <v>600000</v>
      </c>
      <c r="AP17735">
        <v>534000</v>
      </c>
      <c r="AQ17735">
        <v>472000</v>
      </c>
      <c r="AR17735">
        <v>2130000</v>
      </c>
      <c r="AS17735">
        <v>13285000</v>
      </c>
      <c r="AT17735">
        <v>54885000</v>
      </c>
      <c r="AU17735">
        <v>62524000</v>
      </c>
      <c r="AV17735">
        <v>64762000</v>
      </c>
      <c r="AW17735">
        <v>67488000</v>
      </c>
      <c r="AX17735">
        <v>70206000</v>
      </c>
      <c r="AY17735">
        <v>45683000</v>
      </c>
      <c r="AZ17735">
        <v>24780000</v>
      </c>
      <c r="BA17735">
        <v>20420000</v>
      </c>
      <c r="BB17735">
        <v>19528000</v>
      </c>
      <c r="BC17735">
        <v>361000</v>
      </c>
      <c r="BD17735">
        <v>249000</v>
      </c>
      <c r="BE17735">
        <v>175000</v>
      </c>
      <c r="BF17735">
        <v>114000</v>
      </c>
      <c r="BG17735">
        <v>89000</v>
      </c>
    </row>
    <row r="17736" spans="1:59">
      <c r="A17736" s="1" t="s">
        <v>655</v>
      </c>
      <c r="B17736" s="1" t="s">
        <v>656</v>
      </c>
      <c r="C17736" s="1" t="s">
        <v>435</v>
      </c>
      <c r="D17736" s="1" t="s">
        <v>436</v>
      </c>
      <c r="AO17736">
        <v>2811000</v>
      </c>
      <c r="AP17736">
        <v>-684000</v>
      </c>
      <c r="AQ17736">
        <v>-1056000</v>
      </c>
      <c r="AR17736">
        <v>180043000</v>
      </c>
      <c r="AS17736">
        <v>321724000</v>
      </c>
      <c r="AT17736">
        <v>280391000</v>
      </c>
      <c r="AU17736">
        <v>200784000</v>
      </c>
      <c r="AV17736">
        <v>98018000</v>
      </c>
      <c r="AW17736">
        <v>291438000</v>
      </c>
    </row>
    <row r="17737" spans="1:59">
      <c r="A17737" s="1" t="s">
        <v>655</v>
      </c>
      <c r="B17737" s="1" t="s">
        <v>656</v>
      </c>
      <c r="C17737" s="1" t="s">
        <v>437</v>
      </c>
      <c r="D17737" s="1" t="s">
        <v>438</v>
      </c>
      <c r="AO17737">
        <v>2211000</v>
      </c>
      <c r="AP17737">
        <v>-1218000</v>
      </c>
      <c r="AQ17737">
        <v>-1528000</v>
      </c>
      <c r="AR17737">
        <v>177913000</v>
      </c>
      <c r="AS17737">
        <v>308439000</v>
      </c>
      <c r="AT17737">
        <v>225506000</v>
      </c>
      <c r="AU17737">
        <v>138260000</v>
      </c>
      <c r="AV17737">
        <v>33256000</v>
      </c>
      <c r="AW17737">
        <v>223950000</v>
      </c>
    </row>
    <row r="17738" spans="1:59">
      <c r="A17738" s="1" t="s">
        <v>655</v>
      </c>
      <c r="B17738" s="1" t="s">
        <v>656</v>
      </c>
      <c r="C17738" s="1" t="s">
        <v>439</v>
      </c>
      <c r="D17738" s="1" t="s">
        <v>440</v>
      </c>
      <c r="AO17738">
        <v>1000000</v>
      </c>
      <c r="AP17738">
        <v>1218000</v>
      </c>
      <c r="AQ17738">
        <v>1528000</v>
      </c>
      <c r="AR17738">
        <v>2932000</v>
      </c>
      <c r="AS17738">
        <v>39993000</v>
      </c>
      <c r="AT17738">
        <v>135981000</v>
      </c>
      <c r="AU17738">
        <v>180331000</v>
      </c>
      <c r="AV17738">
        <v>234306000</v>
      </c>
      <c r="AW17738">
        <v>145372000</v>
      </c>
    </row>
    <row r="17739" spans="1:59">
      <c r="A17739" s="1" t="s">
        <v>655</v>
      </c>
      <c r="B17739" s="1" t="s">
        <v>656</v>
      </c>
      <c r="C17739" s="1" t="s">
        <v>441</v>
      </c>
      <c r="D17739" s="1" t="s">
        <v>442</v>
      </c>
    </row>
    <row r="17740" spans="1:59">
      <c r="A17740" s="1" t="s">
        <v>655</v>
      </c>
      <c r="B17740" s="1" t="s">
        <v>656</v>
      </c>
      <c r="C17740" s="1" t="s">
        <v>443</v>
      </c>
      <c r="D17740" s="1" t="s">
        <v>444</v>
      </c>
      <c r="AO17740">
        <v>0</v>
      </c>
      <c r="AP17740">
        <v>15702348.09</v>
      </c>
      <c r="AQ17740">
        <v>43199560.109999999</v>
      </c>
      <c r="AR17740">
        <v>91300031</v>
      </c>
      <c r="AS17740">
        <v>99486773.060000002</v>
      </c>
      <c r="AT17740">
        <v>44899948.710000001</v>
      </c>
      <c r="AU17740">
        <v>32505469.100000001</v>
      </c>
      <c r="AV17740">
        <v>28485949.940000001</v>
      </c>
      <c r="AW17740">
        <v>71077278.310000002</v>
      </c>
    </row>
    <row r="17741" spans="1:59">
      <c r="A17741" s="1" t="s">
        <v>655</v>
      </c>
      <c r="B17741" s="1" t="s">
        <v>656</v>
      </c>
      <c r="C17741" s="1" t="s">
        <v>445</v>
      </c>
      <c r="D17741" s="1" t="s">
        <v>446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</row>
    <row r="17742" spans="1:59">
      <c r="A17742" s="1" t="s">
        <v>655</v>
      </c>
      <c r="B17742" s="1" t="s">
        <v>656</v>
      </c>
      <c r="C17742" s="1" t="s">
        <v>447</v>
      </c>
      <c r="D17742" s="1" t="s">
        <v>448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</row>
    <row r="17743" spans="1:59">
      <c r="A17743" s="1" t="s">
        <v>655</v>
      </c>
      <c r="B17743" s="1" t="s">
        <v>656</v>
      </c>
      <c r="C17743" s="1" t="s">
        <v>449</v>
      </c>
      <c r="D17743" s="1" t="s">
        <v>45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</row>
    <row r="17744" spans="1:59">
      <c r="A17744" s="1" t="s">
        <v>655</v>
      </c>
      <c r="B17744" s="1" t="s">
        <v>656</v>
      </c>
      <c r="C17744" s="1" t="s">
        <v>451</v>
      </c>
      <c r="D17744" s="1" t="s">
        <v>452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110590000</v>
      </c>
    </row>
    <row r="17745" spans="1:59">
      <c r="A17745" s="1" t="s">
        <v>655</v>
      </c>
      <c r="B17745" s="1" t="s">
        <v>656</v>
      </c>
      <c r="C17745" s="1" t="s">
        <v>453</v>
      </c>
      <c r="D17745" s="1" t="s">
        <v>454</v>
      </c>
      <c r="AO17745">
        <v>12740000</v>
      </c>
      <c r="AP17745">
        <v>109462000</v>
      </c>
      <c r="AQ17745">
        <v>27884000</v>
      </c>
      <c r="AR17745">
        <v>24963000</v>
      </c>
      <c r="AS17745">
        <v>61283000</v>
      </c>
      <c r="AT17745">
        <v>126541000</v>
      </c>
      <c r="AU17745">
        <v>173744000</v>
      </c>
      <c r="AV17745">
        <v>268666000</v>
      </c>
      <c r="AW17745">
        <v>175574000</v>
      </c>
      <c r="AX17745">
        <v>467493000</v>
      </c>
      <c r="AY17745">
        <v>451830000</v>
      </c>
      <c r="AZ17745">
        <v>202782000</v>
      </c>
      <c r="BA17745">
        <v>157740000</v>
      </c>
      <c r="BB17745">
        <v>576530000</v>
      </c>
      <c r="BC17745">
        <v>208993000</v>
      </c>
      <c r="BD17745">
        <v>196676000</v>
      </c>
      <c r="BE17745">
        <v>190803000</v>
      </c>
      <c r="BF17745">
        <v>180619000</v>
      </c>
      <c r="BG17745">
        <v>159506000</v>
      </c>
    </row>
    <row r="17746" spans="1:59">
      <c r="A17746" s="1" t="s">
        <v>655</v>
      </c>
      <c r="B17746" s="1" t="s">
        <v>656</v>
      </c>
      <c r="C17746" s="1" t="s">
        <v>455</v>
      </c>
      <c r="D17746" s="1" t="s">
        <v>456</v>
      </c>
      <c r="AO17746">
        <v>12740000</v>
      </c>
      <c r="AP17746">
        <v>109462000</v>
      </c>
      <c r="AQ17746">
        <v>27884000</v>
      </c>
      <c r="AR17746">
        <v>24963000</v>
      </c>
      <c r="AS17746">
        <v>61283000</v>
      </c>
      <c r="AT17746">
        <v>126541000</v>
      </c>
      <c r="AU17746">
        <v>173744000</v>
      </c>
      <c r="AV17746">
        <v>268666000</v>
      </c>
      <c r="AW17746">
        <v>175574000</v>
      </c>
    </row>
    <row r="17747" spans="1:59">
      <c r="A17747" s="1" t="s">
        <v>655</v>
      </c>
      <c r="B17747" s="1" t="s">
        <v>656</v>
      </c>
      <c r="C17747" s="1" t="s">
        <v>457</v>
      </c>
      <c r="D17747" s="1" t="s">
        <v>458</v>
      </c>
      <c r="AO17747">
        <v>339000</v>
      </c>
      <c r="AP17747">
        <v>4030000</v>
      </c>
      <c r="AQ17747">
        <v>2996000</v>
      </c>
      <c r="AR17747">
        <v>1671000</v>
      </c>
      <c r="AS17747">
        <v>1708000</v>
      </c>
      <c r="AT17747">
        <v>2144000</v>
      </c>
      <c r="AU17747">
        <v>7769000</v>
      </c>
      <c r="AV17747">
        <v>14483000</v>
      </c>
      <c r="AW17747">
        <v>1633100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>
        <v>0</v>
      </c>
      <c r="BE17747">
        <v>0</v>
      </c>
      <c r="BF17747">
        <v>0</v>
      </c>
      <c r="BG17747">
        <v>0</v>
      </c>
    </row>
    <row r="17748" spans="1:59">
      <c r="A17748" s="1" t="s">
        <v>655</v>
      </c>
      <c r="B17748" s="1" t="s">
        <v>656</v>
      </c>
      <c r="C17748" s="1" t="s">
        <v>459</v>
      </c>
      <c r="D17748" s="1" t="s">
        <v>460</v>
      </c>
      <c r="AO17748">
        <v>12401000</v>
      </c>
      <c r="AP17748">
        <v>105432000</v>
      </c>
      <c r="AQ17748">
        <v>24888000</v>
      </c>
      <c r="AR17748">
        <v>23292000</v>
      </c>
      <c r="AS17748">
        <v>59575000</v>
      </c>
      <c r="AT17748">
        <v>124397000</v>
      </c>
      <c r="AU17748">
        <v>165975000</v>
      </c>
      <c r="AV17748">
        <v>254183000</v>
      </c>
      <c r="AW17748">
        <v>159243000</v>
      </c>
    </row>
    <row r="17749" spans="1:59">
      <c r="A17749" s="1" t="s">
        <v>655</v>
      </c>
      <c r="B17749" s="1" t="s">
        <v>656</v>
      </c>
      <c r="C17749" s="1" t="s">
        <v>461</v>
      </c>
      <c r="D17749" s="1" t="s">
        <v>462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</row>
    <row r="17750" spans="1:59">
      <c r="A17750" s="1" t="s">
        <v>655</v>
      </c>
      <c r="B17750" s="1" t="s">
        <v>656</v>
      </c>
      <c r="C17750" s="1" t="s">
        <v>463</v>
      </c>
      <c r="D17750" s="1" t="s">
        <v>464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</row>
    <row r="17751" spans="1:59">
      <c r="A17751" s="1" t="s">
        <v>655</v>
      </c>
      <c r="B17751" s="1" t="s">
        <v>656</v>
      </c>
      <c r="C17751" s="1" t="s">
        <v>465</v>
      </c>
      <c r="D17751" s="1" t="s">
        <v>466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</row>
    <row r="17752" spans="1:59">
      <c r="A17752" s="1" t="s">
        <v>655</v>
      </c>
      <c r="B17752" s="1" t="s">
        <v>656</v>
      </c>
      <c r="C17752" s="1" t="s">
        <v>467</v>
      </c>
      <c r="D17752" s="1" t="s">
        <v>468</v>
      </c>
      <c r="AO17752">
        <v>41793000</v>
      </c>
      <c r="AP17752">
        <v>361638000</v>
      </c>
      <c r="AQ17752">
        <v>70837000</v>
      </c>
      <c r="AR17752">
        <v>63940000</v>
      </c>
      <c r="AS17752">
        <v>124960000</v>
      </c>
      <c r="AT17752">
        <v>485689000</v>
      </c>
      <c r="AU17752">
        <v>712389000</v>
      </c>
      <c r="AV17752">
        <v>680031000</v>
      </c>
      <c r="AW17752">
        <v>560465000</v>
      </c>
    </row>
    <row r="17753" spans="1:59">
      <c r="A17753" s="1" t="s">
        <v>655</v>
      </c>
      <c r="B17753" s="1" t="s">
        <v>656</v>
      </c>
      <c r="C17753" s="1" t="s">
        <v>469</v>
      </c>
      <c r="D17753" s="1" t="s">
        <v>470</v>
      </c>
      <c r="AO17753">
        <v>0</v>
      </c>
      <c r="AP17753">
        <v>31.169599999999999</v>
      </c>
      <c r="AQ17753">
        <v>40.077100000000002</v>
      </c>
      <c r="AR17753">
        <v>51.215699999999998</v>
      </c>
      <c r="AS17753">
        <v>11.601000000000001</v>
      </c>
      <c r="AT17753">
        <v>19.332100000000001</v>
      </c>
      <c r="AU17753">
        <v>19.009499999999999</v>
      </c>
      <c r="AV17753">
        <v>17.8948</v>
      </c>
      <c r="AW17753">
        <v>2.1185</v>
      </c>
    </row>
    <row r="17754" spans="1:59">
      <c r="A17754" s="1" t="s">
        <v>655</v>
      </c>
      <c r="B17754" s="1" t="s">
        <v>656</v>
      </c>
      <c r="C17754" s="1" t="s">
        <v>471</v>
      </c>
      <c r="D17754" s="1" t="s">
        <v>472</v>
      </c>
      <c r="AO17754">
        <v>32260000</v>
      </c>
      <c r="AP17754">
        <v>20890000</v>
      </c>
      <c r="AQ17754">
        <v>22050000</v>
      </c>
      <c r="AR17754">
        <v>20180000</v>
      </c>
      <c r="AS17754">
        <v>29930000</v>
      </c>
      <c r="AT17754">
        <v>15180000</v>
      </c>
      <c r="AU17754">
        <v>12710000</v>
      </c>
      <c r="AV17754">
        <v>13400000</v>
      </c>
      <c r="AW17754">
        <v>11140000</v>
      </c>
    </row>
    <row r="17755" spans="1:59">
      <c r="A17755" s="1" t="s">
        <v>655</v>
      </c>
      <c r="B17755" s="1" t="s">
        <v>656</v>
      </c>
      <c r="C17755" s="1" t="s">
        <v>473</v>
      </c>
      <c r="D17755" s="1" t="s">
        <v>474</v>
      </c>
      <c r="AO17755">
        <v>3921500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</row>
    <row r="17756" spans="1:59">
      <c r="A17756" s="1" t="s">
        <v>655</v>
      </c>
      <c r="B17756" s="1" t="s">
        <v>656</v>
      </c>
      <c r="C17756" s="1" t="s">
        <v>475</v>
      </c>
      <c r="D17756" s="1" t="s">
        <v>476</v>
      </c>
      <c r="AO17756">
        <v>450855000</v>
      </c>
      <c r="AP17756">
        <v>423598000</v>
      </c>
      <c r="AQ17756">
        <v>202761000</v>
      </c>
      <c r="AR17756">
        <v>854595000</v>
      </c>
      <c r="AS17756">
        <v>-753388000</v>
      </c>
      <c r="AT17756">
        <v>750282000</v>
      </c>
      <c r="AU17756">
        <v>476568000</v>
      </c>
      <c r="AV17756">
        <v>193058000</v>
      </c>
      <c r="AW17756">
        <v>-568742000</v>
      </c>
    </row>
    <row r="17757" spans="1:59">
      <c r="A17757" s="1" t="s">
        <v>655</v>
      </c>
      <c r="B17757" s="1" t="s">
        <v>656</v>
      </c>
      <c r="C17757" s="1" t="s">
        <v>477</v>
      </c>
      <c r="D17757" s="1" t="s">
        <v>478</v>
      </c>
      <c r="AP17757">
        <v>9.7730739159999995</v>
      </c>
      <c r="AQ17757">
        <v>3.4208314120000001</v>
      </c>
      <c r="AR17757">
        <v>4.1257498110000004</v>
      </c>
      <c r="AS17757">
        <v>5.6892812609999996</v>
      </c>
      <c r="AT17757">
        <v>9.6898422869999994</v>
      </c>
      <c r="AU17757">
        <v>13.59908109</v>
      </c>
      <c r="AV17757">
        <v>17.541728259999999</v>
      </c>
      <c r="AW17757">
        <v>12.64773156</v>
      </c>
    </row>
    <row r="17758" spans="1:59">
      <c r="A17758" s="1" t="s">
        <v>655</v>
      </c>
      <c r="B17758" s="1" t="s">
        <v>656</v>
      </c>
      <c r="C17758" s="1" t="s">
        <v>479</v>
      </c>
      <c r="D17758" s="1" t="s">
        <v>480</v>
      </c>
      <c r="AO17758">
        <v>49.405563399999998</v>
      </c>
      <c r="AP17758">
        <v>53.014479010000002</v>
      </c>
      <c r="AQ17758">
        <v>29.004057660000001</v>
      </c>
      <c r="AR17758">
        <v>24.29727888</v>
      </c>
      <c r="AS17758">
        <v>34.68797395</v>
      </c>
      <c r="AT17758">
        <v>16.684927170000002</v>
      </c>
      <c r="AU17758">
        <v>16.206359150000001</v>
      </c>
      <c r="AV17758">
        <v>19.31635168</v>
      </c>
      <c r="AW17758">
        <v>26.946527750000001</v>
      </c>
    </row>
    <row r="17759" spans="1:59">
      <c r="A17759" s="1" t="s">
        <v>655</v>
      </c>
      <c r="B17759" s="1" t="s">
        <v>656</v>
      </c>
      <c r="C17759" s="1" t="s">
        <v>481</v>
      </c>
      <c r="D17759" s="1" t="s">
        <v>482</v>
      </c>
      <c r="AO17759">
        <v>432665269.10000002</v>
      </c>
      <c r="AP17759">
        <v>688838331.60000002</v>
      </c>
      <c r="AQ17759">
        <v>435670240.10000002</v>
      </c>
      <c r="AR17759">
        <v>572612999.39999998</v>
      </c>
      <c r="AS17759">
        <v>556155061.5</v>
      </c>
      <c r="AT17759">
        <v>392694777.30000001</v>
      </c>
      <c r="AU17759">
        <v>458665570</v>
      </c>
      <c r="AV17759">
        <v>583975034.60000002</v>
      </c>
      <c r="AW17759">
        <v>661395517.5</v>
      </c>
    </row>
    <row r="17760" spans="1:59">
      <c r="A17760" s="1" t="s">
        <v>655</v>
      </c>
      <c r="B17760" s="1" t="s">
        <v>656</v>
      </c>
      <c r="C17760" s="1" t="s">
        <v>483</v>
      </c>
      <c r="D17760" s="1" t="s">
        <v>484</v>
      </c>
      <c r="AP17760">
        <v>2.5256264389999998</v>
      </c>
      <c r="AQ17760">
        <v>1.1805990500000001</v>
      </c>
      <c r="AR17760">
        <v>2.3426912089999998</v>
      </c>
      <c r="AS17760">
        <v>2.361277313</v>
      </c>
      <c r="AT17760">
        <v>1.4949612370000001</v>
      </c>
      <c r="AU17760">
        <v>1.8862455389999999</v>
      </c>
      <c r="AV17760">
        <v>2.3854495519999999</v>
      </c>
      <c r="AW17760">
        <v>2.6527368199999999</v>
      </c>
    </row>
    <row r="17761" spans="1:49">
      <c r="A17761" s="1" t="s">
        <v>655</v>
      </c>
      <c r="B17761" s="1" t="s">
        <v>656</v>
      </c>
      <c r="C17761" s="1" t="s">
        <v>485</v>
      </c>
      <c r="D17761" s="1" t="s">
        <v>486</v>
      </c>
      <c r="AO17761">
        <v>97017000</v>
      </c>
      <c r="AP17761">
        <v>199091000</v>
      </c>
      <c r="AQ17761">
        <v>203733000</v>
      </c>
      <c r="AR17761">
        <v>344027000</v>
      </c>
      <c r="AS17761">
        <v>470651000</v>
      </c>
      <c r="AT17761">
        <v>438923000</v>
      </c>
      <c r="AU17761">
        <v>327115000</v>
      </c>
      <c r="AV17761">
        <v>435553000</v>
      </c>
      <c r="AW17761">
        <v>1370500000</v>
      </c>
    </row>
    <row r="17762" spans="1:49">
      <c r="A17762" s="1" t="s">
        <v>655</v>
      </c>
      <c r="B17762" s="1" t="s">
        <v>656</v>
      </c>
      <c r="C17762" s="1" t="s">
        <v>487</v>
      </c>
      <c r="D17762" s="1" t="s">
        <v>488</v>
      </c>
      <c r="AO17762">
        <v>0</v>
      </c>
      <c r="AP17762">
        <v>32389000</v>
      </c>
      <c r="AQ17762">
        <v>30620000</v>
      </c>
      <c r="AR17762">
        <v>90170000</v>
      </c>
      <c r="AS17762">
        <v>183794000</v>
      </c>
      <c r="AT17762">
        <v>37847000</v>
      </c>
      <c r="AU17762">
        <v>78174000</v>
      </c>
      <c r="AV17762">
        <v>0</v>
      </c>
      <c r="AW17762">
        <v>0</v>
      </c>
    </row>
    <row r="17763" spans="1:49">
      <c r="A17763" s="1" t="s">
        <v>655</v>
      </c>
      <c r="B17763" s="1" t="s">
        <v>656</v>
      </c>
      <c r="C17763" s="1" t="s">
        <v>489</v>
      </c>
      <c r="D17763" s="1" t="s">
        <v>490</v>
      </c>
      <c r="AO17763">
        <v>97017000</v>
      </c>
      <c r="AP17763">
        <v>231480000</v>
      </c>
      <c r="AQ17763">
        <v>234353000</v>
      </c>
      <c r="AR17763">
        <v>434197000</v>
      </c>
      <c r="AS17763">
        <v>654445000</v>
      </c>
      <c r="AT17763">
        <v>476770000</v>
      </c>
      <c r="AU17763">
        <v>405289000</v>
      </c>
      <c r="AV17763">
        <v>435553000</v>
      </c>
      <c r="AW17763">
        <v>1370500000</v>
      </c>
    </row>
    <row r="17764" spans="1:49">
      <c r="A17764" s="1" t="s">
        <v>655</v>
      </c>
      <c r="B17764" s="1" t="s">
        <v>656</v>
      </c>
      <c r="C17764" s="1" t="s">
        <v>491</v>
      </c>
      <c r="D17764" s="1" t="s">
        <v>492</v>
      </c>
      <c r="AO17764">
        <v>38847000</v>
      </c>
      <c r="AP17764">
        <v>40806000</v>
      </c>
      <c r="AQ17764">
        <v>39773000</v>
      </c>
      <c r="AR17764">
        <v>40481000</v>
      </c>
      <c r="AS17764">
        <v>39767000</v>
      </c>
      <c r="AT17764">
        <v>39644000</v>
      </c>
      <c r="AU17764">
        <v>39687000</v>
      </c>
      <c r="AV17764">
        <v>39766000</v>
      </c>
      <c r="AW17764">
        <v>37411000</v>
      </c>
    </row>
    <row r="17765" spans="1:49">
      <c r="A17765" s="1" t="s">
        <v>657</v>
      </c>
      <c r="B17765" s="1" t="s">
        <v>658</v>
      </c>
      <c r="C17765" s="1" t="s">
        <v>65</v>
      </c>
      <c r="D17765" s="1" t="s">
        <v>66</v>
      </c>
      <c r="E17765">
        <v>7.3906000000000001</v>
      </c>
      <c r="F17765">
        <v>4.0030999999999999</v>
      </c>
      <c r="G17765">
        <v>5.2760999999999996</v>
      </c>
      <c r="H17765">
        <v>5.9747000000000003</v>
      </c>
      <c r="I17765">
        <v>5.0058999999999996</v>
      </c>
      <c r="J17765">
        <v>8.2613000000000003</v>
      </c>
      <c r="K17765">
        <v>3.5305</v>
      </c>
      <c r="L17765">
        <v>6.0964</v>
      </c>
      <c r="M17765">
        <v>4.6951000000000001</v>
      </c>
      <c r="N17765">
        <v>4.8453999999999997</v>
      </c>
      <c r="O17765">
        <v>5.2843999999999998</v>
      </c>
      <c r="P17765">
        <v>4.2918000000000003</v>
      </c>
      <c r="Q17765">
        <v>4</v>
      </c>
      <c r="R17765">
        <v>6</v>
      </c>
      <c r="S17765">
        <v>5</v>
      </c>
      <c r="T17765">
        <v>5</v>
      </c>
      <c r="U17765">
        <v>5</v>
      </c>
      <c r="V17765">
        <v>4</v>
      </c>
      <c r="W17765">
        <v>5</v>
      </c>
      <c r="X17765">
        <v>5</v>
      </c>
      <c r="Y17765">
        <v>6</v>
      </c>
      <c r="Z17765">
        <v>6</v>
      </c>
      <c r="AA17765">
        <v>4</v>
      </c>
      <c r="AB17765">
        <v>5</v>
      </c>
      <c r="AC17765">
        <v>4</v>
      </c>
      <c r="AD17765">
        <v>5.0720999999999998</v>
      </c>
      <c r="AE17765">
        <v>4</v>
      </c>
      <c r="AF17765">
        <v>5</v>
      </c>
      <c r="AG17765">
        <v>6</v>
      </c>
      <c r="AH17765">
        <v>5</v>
      </c>
      <c r="AI17765">
        <v>6</v>
      </c>
      <c r="AJ17765">
        <v>5.5255999999999998</v>
      </c>
      <c r="AK17765">
        <v>4.2839999999999998</v>
      </c>
      <c r="AL17765">
        <v>4.7085999999999997</v>
      </c>
      <c r="AM17765">
        <v>4.3276000000000003</v>
      </c>
      <c r="AN17765">
        <v>5.2447999999999997</v>
      </c>
      <c r="AO17765">
        <v>5.6566999999999998</v>
      </c>
      <c r="AP17765">
        <v>6.2535999999999996</v>
      </c>
      <c r="AQ17765">
        <v>4.9660000000000002</v>
      </c>
      <c r="AR17765">
        <v>4.8528000000000002</v>
      </c>
      <c r="AS17765">
        <v>7.6624999999999996</v>
      </c>
      <c r="AT17765">
        <v>5.4470999999999998</v>
      </c>
      <c r="AU17765">
        <v>8.7934000000000001</v>
      </c>
      <c r="AV17765">
        <v>4.0090000000000003</v>
      </c>
      <c r="AW17765">
        <v>11.3849</v>
      </c>
    </row>
    <row r="17766" spans="1:49">
      <c r="A17766" s="1" t="s">
        <v>657</v>
      </c>
      <c r="B17766" s="1" t="s">
        <v>658</v>
      </c>
      <c r="C17766" s="1" t="s">
        <v>67</v>
      </c>
      <c r="D17766" s="1" t="s">
        <v>68</v>
      </c>
      <c r="E17766">
        <v>8.8021999999999991</v>
      </c>
      <c r="F17766">
        <v>4.7130999999999998</v>
      </c>
      <c r="G17766">
        <v>5.7538</v>
      </c>
      <c r="H17766">
        <v>6.6036999999999999</v>
      </c>
      <c r="I17766">
        <v>5.9638999999999998</v>
      </c>
      <c r="J17766">
        <v>5.9545000000000003</v>
      </c>
      <c r="K17766">
        <v>6.0208000000000004</v>
      </c>
      <c r="L17766">
        <v>9.8903999999999996</v>
      </c>
      <c r="M17766">
        <v>5.7481999999999998</v>
      </c>
      <c r="N17766">
        <v>5.9157000000000002</v>
      </c>
      <c r="O17766">
        <v>5.3013000000000003</v>
      </c>
      <c r="P17766">
        <v>5.2039</v>
      </c>
      <c r="Q17766">
        <v>8</v>
      </c>
      <c r="R17766">
        <v>7</v>
      </c>
      <c r="S17766">
        <v>6</v>
      </c>
      <c r="T17766">
        <v>5</v>
      </c>
      <c r="U17766">
        <v>6</v>
      </c>
      <c r="V17766">
        <v>5</v>
      </c>
      <c r="W17766">
        <v>6</v>
      </c>
      <c r="X17766">
        <v>5</v>
      </c>
      <c r="Y17766">
        <v>8</v>
      </c>
      <c r="Z17766">
        <v>7</v>
      </c>
      <c r="AA17766">
        <v>5</v>
      </c>
      <c r="AB17766">
        <v>6</v>
      </c>
      <c r="AC17766">
        <v>6</v>
      </c>
      <c r="AD17766">
        <v>5.3964999999999996</v>
      </c>
      <c r="AE17766">
        <v>4</v>
      </c>
      <c r="AF17766">
        <v>6</v>
      </c>
      <c r="AG17766">
        <v>7</v>
      </c>
      <c r="AH17766">
        <v>6</v>
      </c>
      <c r="AI17766">
        <v>6</v>
      </c>
      <c r="AJ17766">
        <v>5.5289999999999999</v>
      </c>
      <c r="AK17766">
        <v>4.4402999999999997</v>
      </c>
      <c r="AL17766">
        <v>5.0227000000000004</v>
      </c>
      <c r="AM17766">
        <v>4.5301999999999998</v>
      </c>
      <c r="AN17766">
        <v>5.5014000000000003</v>
      </c>
      <c r="AO17766">
        <v>6.4617000000000004</v>
      </c>
      <c r="AP17766">
        <v>5.6855000000000002</v>
      </c>
      <c r="AQ17766">
        <v>4.9668000000000001</v>
      </c>
      <c r="AR17766">
        <v>5.0304000000000002</v>
      </c>
      <c r="AS17766">
        <v>5.6745999999999999</v>
      </c>
      <c r="AT17766">
        <v>5.4470999999999998</v>
      </c>
      <c r="AU17766">
        <v>4.7927</v>
      </c>
      <c r="AV17766">
        <v>4.0090000000000003</v>
      </c>
      <c r="AW17766">
        <v>5.7396000000000003</v>
      </c>
    </row>
    <row r="17767" spans="1:49">
      <c r="A17767" s="1" t="s">
        <v>657</v>
      </c>
      <c r="B17767" s="1" t="s">
        <v>658</v>
      </c>
      <c r="C17767" s="1" t="s">
        <v>69</v>
      </c>
      <c r="D17767" s="1" t="s">
        <v>70</v>
      </c>
      <c r="E17767">
        <v>1.6501999999999999</v>
      </c>
      <c r="F17767">
        <v>2.2004000000000001</v>
      </c>
      <c r="G17767">
        <v>1.9533</v>
      </c>
      <c r="H17767">
        <v>4.0754999999999999</v>
      </c>
      <c r="I17767">
        <v>2.9781</v>
      </c>
      <c r="J17767">
        <v>8.9078999999999997</v>
      </c>
      <c r="K17767">
        <v>2.7490999999999999</v>
      </c>
      <c r="L17767">
        <v>2.9319000000000002</v>
      </c>
      <c r="M17767">
        <v>3.3902999999999999</v>
      </c>
      <c r="N17767">
        <v>3.9645000000000001</v>
      </c>
      <c r="O17767">
        <v>5.2691999999999997</v>
      </c>
      <c r="P17767">
        <v>3.5070000000000001</v>
      </c>
      <c r="Q17767">
        <v>2</v>
      </c>
      <c r="R17767">
        <v>4</v>
      </c>
      <c r="S17767">
        <v>2</v>
      </c>
      <c r="T17767">
        <v>4</v>
      </c>
      <c r="U17767">
        <v>4</v>
      </c>
      <c r="V17767">
        <v>2</v>
      </c>
      <c r="W17767">
        <v>2</v>
      </c>
      <c r="X17767">
        <v>3</v>
      </c>
      <c r="Y17767">
        <v>2</v>
      </c>
      <c r="Z17767">
        <v>3</v>
      </c>
      <c r="AA17767">
        <v>1</v>
      </c>
      <c r="AB17767">
        <v>1</v>
      </c>
      <c r="AC17767">
        <v>1</v>
      </c>
      <c r="AD17767">
        <v>1.4770000000000001</v>
      </c>
      <c r="AE17767">
        <v>3</v>
      </c>
      <c r="AF17767">
        <v>3</v>
      </c>
      <c r="AG17767">
        <v>4</v>
      </c>
      <c r="AH17767">
        <v>2</v>
      </c>
      <c r="AI17767">
        <v>1</v>
      </c>
      <c r="AJ17767">
        <v>2.3525999999999998</v>
      </c>
      <c r="AK17767">
        <v>0.36620000000000003</v>
      </c>
      <c r="AL17767">
        <v>4.0785</v>
      </c>
      <c r="AM17767">
        <v>0.5454</v>
      </c>
      <c r="AN17767">
        <v>1.1895</v>
      </c>
      <c r="AO17767">
        <v>3.0396000000000001</v>
      </c>
      <c r="AP17767">
        <v>8.3607999999999993</v>
      </c>
      <c r="AQ17767">
        <v>0.81830000000000003</v>
      </c>
      <c r="AR17767">
        <v>0.42180000000000001</v>
      </c>
      <c r="AS17767">
        <v>10.307600000000001</v>
      </c>
      <c r="AT17767">
        <v>0</v>
      </c>
      <c r="AU17767">
        <v>16.666599999999999</v>
      </c>
      <c r="AV17767">
        <v>0</v>
      </c>
      <c r="AW17767">
        <v>15.638</v>
      </c>
    </row>
    <row r="17768" spans="1:49">
      <c r="A17768" s="1" t="s">
        <v>657</v>
      </c>
      <c r="B17768" s="1" t="s">
        <v>658</v>
      </c>
      <c r="C17768" s="1" t="s">
        <v>71</v>
      </c>
      <c r="D17768" s="1" t="s">
        <v>72</v>
      </c>
      <c r="E17768">
        <v>38.055399999999999</v>
      </c>
      <c r="F17768">
        <v>32.779699999999998</v>
      </c>
      <c r="G17768">
        <v>30.251899999999999</v>
      </c>
      <c r="H17768">
        <v>31.5563</v>
      </c>
      <c r="I17768">
        <v>30.261299999999999</v>
      </c>
      <c r="J17768">
        <v>10.491400000000001</v>
      </c>
      <c r="K17768">
        <v>10.2064</v>
      </c>
      <c r="L17768">
        <v>18.349699999999999</v>
      </c>
      <c r="M17768">
        <v>17.020399999999999</v>
      </c>
      <c r="N17768">
        <v>10.5174</v>
      </c>
      <c r="O17768">
        <v>14.4481</v>
      </c>
      <c r="P17768">
        <v>8.3864999999999998</v>
      </c>
      <c r="Q17768">
        <v>6</v>
      </c>
      <c r="R17768">
        <v>17</v>
      </c>
      <c r="S17768">
        <v>14</v>
      </c>
      <c r="T17768">
        <v>13</v>
      </c>
      <c r="U17768">
        <v>18</v>
      </c>
      <c r="V17768">
        <v>18</v>
      </c>
      <c r="W17768">
        <v>16</v>
      </c>
      <c r="X17768">
        <v>18</v>
      </c>
      <c r="Y17768">
        <v>24</v>
      </c>
      <c r="Z17768">
        <v>23</v>
      </c>
      <c r="AA17768">
        <v>12</v>
      </c>
      <c r="AB17768">
        <v>21</v>
      </c>
      <c r="AC17768">
        <v>33</v>
      </c>
      <c r="AD17768">
        <v>33.738999999999997</v>
      </c>
      <c r="AE17768">
        <v>22</v>
      </c>
      <c r="AF17768">
        <v>31</v>
      </c>
      <c r="AG17768">
        <v>40</v>
      </c>
      <c r="AH17768">
        <v>39</v>
      </c>
      <c r="AI17768">
        <v>45</v>
      </c>
      <c r="AJ17768">
        <v>41.234400000000001</v>
      </c>
      <c r="AK17768">
        <v>40.015300000000003</v>
      </c>
      <c r="AL17768">
        <v>33.814999999999998</v>
      </c>
      <c r="AM17768">
        <v>41.525500000000001</v>
      </c>
      <c r="AN17768">
        <v>44.825699999999998</v>
      </c>
      <c r="AO17768">
        <v>41.489899999999999</v>
      </c>
      <c r="AP17768">
        <v>37.142400000000002</v>
      </c>
      <c r="AQ17768">
        <v>37.323700000000002</v>
      </c>
      <c r="AR17768">
        <v>45.262500000000003</v>
      </c>
      <c r="AS17768">
        <v>48.159500000000001</v>
      </c>
      <c r="AT17768">
        <v>57.692300000000003</v>
      </c>
      <c r="AU17768">
        <v>47.531700000000001</v>
      </c>
      <c r="AV17768">
        <v>52.396999999999998</v>
      </c>
      <c r="AW17768">
        <v>41.5124</v>
      </c>
    </row>
    <row r="17769" spans="1:49">
      <c r="A17769" s="1" t="s">
        <v>657</v>
      </c>
      <c r="B17769" s="1" t="s">
        <v>658</v>
      </c>
      <c r="C17769" s="1" t="s">
        <v>73</v>
      </c>
      <c r="D17769" s="1" t="s">
        <v>74</v>
      </c>
      <c r="E17769">
        <v>44.049199999999999</v>
      </c>
      <c r="F17769">
        <v>37.927199999999999</v>
      </c>
      <c r="G17769">
        <v>32.832799999999999</v>
      </c>
      <c r="H17769">
        <v>36.597700000000003</v>
      </c>
      <c r="I17769">
        <v>37.656999999999996</v>
      </c>
      <c r="J17769">
        <v>47.733499999999999</v>
      </c>
      <c r="K17769">
        <v>22.290099999999999</v>
      </c>
      <c r="L17769">
        <v>31.187000000000001</v>
      </c>
      <c r="M17769">
        <v>29.925000000000001</v>
      </c>
      <c r="N17769">
        <v>29.6997</v>
      </c>
      <c r="O17769">
        <v>39.538800000000002</v>
      </c>
      <c r="P17769">
        <v>28.7669</v>
      </c>
      <c r="Q17769">
        <v>23</v>
      </c>
      <c r="R17769">
        <v>26</v>
      </c>
      <c r="S17769">
        <v>22</v>
      </c>
      <c r="T17769">
        <v>18</v>
      </c>
      <c r="U17769">
        <v>27</v>
      </c>
      <c r="V17769">
        <v>21</v>
      </c>
      <c r="W17769">
        <v>22</v>
      </c>
      <c r="X17769">
        <v>21</v>
      </c>
      <c r="Y17769">
        <v>36</v>
      </c>
      <c r="Z17769">
        <v>32</v>
      </c>
      <c r="AA17769">
        <v>11</v>
      </c>
      <c r="AB17769">
        <v>23</v>
      </c>
      <c r="AC17769">
        <v>40</v>
      </c>
      <c r="AD17769">
        <v>35.831899999999997</v>
      </c>
      <c r="AE17769">
        <v>27</v>
      </c>
      <c r="AF17769">
        <v>38</v>
      </c>
      <c r="AG17769">
        <v>50</v>
      </c>
      <c r="AH17769">
        <v>45</v>
      </c>
      <c r="AI17769">
        <v>48</v>
      </c>
      <c r="AJ17769">
        <v>41.2699</v>
      </c>
      <c r="AK17769">
        <v>40.8658</v>
      </c>
      <c r="AL17769">
        <v>39.011000000000003</v>
      </c>
      <c r="AM17769">
        <v>42.417999999999999</v>
      </c>
      <c r="AN17769">
        <v>45.912999999999997</v>
      </c>
      <c r="AO17769">
        <v>44.523299999999999</v>
      </c>
      <c r="AP17769">
        <v>39.866599999999998</v>
      </c>
      <c r="AQ17769">
        <v>37.327300000000001</v>
      </c>
      <c r="AR17769">
        <v>46.096400000000003</v>
      </c>
      <c r="AS17769">
        <v>51.012700000000002</v>
      </c>
      <c r="AT17769">
        <v>57.692300000000003</v>
      </c>
      <c r="AU17769">
        <v>52.817100000000003</v>
      </c>
      <c r="AV17769">
        <v>52.396999999999998</v>
      </c>
      <c r="AW17769">
        <v>60.367800000000003</v>
      </c>
    </row>
    <row r="17770" spans="1:49">
      <c r="A17770" s="1" t="s">
        <v>657</v>
      </c>
      <c r="B17770" s="1" t="s">
        <v>658</v>
      </c>
      <c r="C17770" s="1" t="s">
        <v>75</v>
      </c>
      <c r="D17770" s="1" t="s">
        <v>76</v>
      </c>
      <c r="E17770">
        <v>13.6806</v>
      </c>
      <c r="F17770">
        <v>19.709</v>
      </c>
      <c r="G17770">
        <v>12.2982</v>
      </c>
      <c r="H17770">
        <v>16.332599999999999</v>
      </c>
      <c r="I17770">
        <v>14.6068</v>
      </c>
      <c r="J17770">
        <v>5.1799999999999999E-2</v>
      </c>
      <c r="K17770">
        <v>6.4150999999999998</v>
      </c>
      <c r="L17770">
        <v>7.6424000000000003</v>
      </c>
      <c r="M17770">
        <v>1.0315000000000001</v>
      </c>
      <c r="N17770">
        <v>-5.2709000000000001</v>
      </c>
      <c r="O17770">
        <v>-8.1475000000000009</v>
      </c>
      <c r="P17770">
        <v>-9.1494999999999997</v>
      </c>
      <c r="Q17770">
        <v>-4</v>
      </c>
      <c r="R17770">
        <v>-2</v>
      </c>
      <c r="S17770">
        <v>-3</v>
      </c>
      <c r="T17770">
        <v>-5</v>
      </c>
      <c r="U17770">
        <v>6</v>
      </c>
      <c r="V17770">
        <v>8</v>
      </c>
      <c r="W17770">
        <v>3</v>
      </c>
      <c r="X17770">
        <v>13</v>
      </c>
      <c r="Y17770">
        <v>0</v>
      </c>
      <c r="Z17770">
        <v>4</v>
      </c>
      <c r="AA17770">
        <v>13</v>
      </c>
      <c r="AB17770">
        <v>13</v>
      </c>
      <c r="AC17770">
        <v>16</v>
      </c>
      <c r="AD17770">
        <v>10.544499999999999</v>
      </c>
      <c r="AE17770">
        <v>13</v>
      </c>
      <c r="AF17770">
        <v>15</v>
      </c>
      <c r="AG17770">
        <v>18</v>
      </c>
      <c r="AH17770">
        <v>22</v>
      </c>
      <c r="AI17770">
        <v>14</v>
      </c>
      <c r="AJ17770">
        <v>7.9614000000000003</v>
      </c>
      <c r="AK17770">
        <v>18.693100000000001</v>
      </c>
      <c r="AL17770">
        <v>23.389399999999998</v>
      </c>
      <c r="AM17770">
        <v>24.866900000000001</v>
      </c>
      <c r="AN17770">
        <v>27.639299999999999</v>
      </c>
      <c r="AO17770">
        <v>31.628799999999998</v>
      </c>
      <c r="AP17770">
        <v>27.037199999999999</v>
      </c>
      <c r="AQ17770">
        <v>17.888400000000001</v>
      </c>
      <c r="AR17770">
        <v>24.452200000000001</v>
      </c>
      <c r="AS17770">
        <v>44.362699999999997</v>
      </c>
      <c r="AT17770">
        <v>0</v>
      </c>
      <c r="AU17770">
        <v>37.130099999999999</v>
      </c>
      <c r="AV17770">
        <v>0</v>
      </c>
      <c r="AW17770">
        <v>27.306899999999999</v>
      </c>
    </row>
    <row r="17771" spans="1:49">
      <c r="A17771" s="1" t="s">
        <v>657</v>
      </c>
      <c r="B17771" s="1" t="s">
        <v>658</v>
      </c>
      <c r="C17771" s="1" t="s">
        <v>77</v>
      </c>
      <c r="D17771" s="1" t="s">
        <v>78</v>
      </c>
      <c r="E17771">
        <v>4.3452999999999999</v>
      </c>
      <c r="F17771">
        <v>4.4198000000000004</v>
      </c>
      <c r="G17771">
        <v>5.3715000000000002</v>
      </c>
      <c r="H17771">
        <v>5.4157000000000002</v>
      </c>
      <c r="I17771">
        <v>5.0717999999999996</v>
      </c>
      <c r="J17771">
        <v>8.1929999999999996</v>
      </c>
      <c r="K17771">
        <v>7.8662999999999998</v>
      </c>
      <c r="L17771">
        <v>6.7930000000000001</v>
      </c>
      <c r="M17771">
        <v>7.0781999999999998</v>
      </c>
      <c r="N17771">
        <v>8.5078999999999994</v>
      </c>
      <c r="O17771">
        <v>8.0760000000000005</v>
      </c>
      <c r="P17771">
        <v>8.5055999999999994</v>
      </c>
      <c r="Q17771">
        <v>10</v>
      </c>
      <c r="R17771">
        <v>8</v>
      </c>
      <c r="S17771">
        <v>8</v>
      </c>
      <c r="T17771">
        <v>8</v>
      </c>
      <c r="U17771">
        <v>7</v>
      </c>
      <c r="V17771">
        <v>7</v>
      </c>
      <c r="W17771">
        <v>7</v>
      </c>
      <c r="X17771">
        <v>7</v>
      </c>
      <c r="Y17771">
        <v>7</v>
      </c>
      <c r="Z17771">
        <v>7</v>
      </c>
      <c r="AA17771">
        <v>7</v>
      </c>
      <c r="AB17771">
        <v>7</v>
      </c>
      <c r="AC17771">
        <v>5</v>
      </c>
      <c r="AD17771">
        <v>4.6443000000000003</v>
      </c>
      <c r="AE17771">
        <v>6</v>
      </c>
      <c r="AF17771">
        <v>5</v>
      </c>
      <c r="AG17771">
        <v>4</v>
      </c>
      <c r="AH17771">
        <v>4</v>
      </c>
      <c r="AI17771">
        <v>4</v>
      </c>
      <c r="AJ17771">
        <v>3.6535000000000002</v>
      </c>
      <c r="AK17771">
        <v>3.5486</v>
      </c>
      <c r="AL17771">
        <v>4.0183</v>
      </c>
      <c r="AM17771">
        <v>3.4340000000000002</v>
      </c>
      <c r="AN17771">
        <v>3.0987</v>
      </c>
      <c r="AO17771">
        <v>3.7786</v>
      </c>
      <c r="AP17771">
        <v>4.1943999999999999</v>
      </c>
      <c r="AQ17771">
        <v>4.2838000000000003</v>
      </c>
      <c r="AR17771">
        <v>2.7517</v>
      </c>
      <c r="AS17771">
        <v>2.7925</v>
      </c>
      <c r="AT17771">
        <v>1.6025</v>
      </c>
      <c r="AU17771">
        <v>2.8374999999999999</v>
      </c>
      <c r="AV17771">
        <v>1.5412999999999999</v>
      </c>
      <c r="AW17771">
        <v>3.76</v>
      </c>
    </row>
    <row r="17772" spans="1:49">
      <c r="A17772" s="1" t="s">
        <v>657</v>
      </c>
      <c r="B17772" s="1" t="s">
        <v>658</v>
      </c>
      <c r="C17772" s="1" t="s">
        <v>79</v>
      </c>
      <c r="D17772" s="1" t="s">
        <v>80</v>
      </c>
      <c r="E17772">
        <v>3.9201000000000001</v>
      </c>
      <c r="F17772">
        <v>4.2450999999999999</v>
      </c>
      <c r="G17772">
        <v>5.1745999999999999</v>
      </c>
      <c r="H17772">
        <v>5.0848000000000004</v>
      </c>
      <c r="I17772">
        <v>4.4543999999999997</v>
      </c>
      <c r="J17772">
        <v>3.524</v>
      </c>
      <c r="K17772">
        <v>6.7896999999999998</v>
      </c>
      <c r="L17772">
        <v>5.444</v>
      </c>
      <c r="M17772">
        <v>5.0862999999999996</v>
      </c>
      <c r="N17772">
        <v>5.7241</v>
      </c>
      <c r="O17772">
        <v>4.0673000000000004</v>
      </c>
      <c r="P17772">
        <v>3.9649000000000001</v>
      </c>
      <c r="Q17772">
        <v>7</v>
      </c>
      <c r="R17772">
        <v>6</v>
      </c>
      <c r="S17772">
        <v>7</v>
      </c>
      <c r="T17772">
        <v>7</v>
      </c>
      <c r="U17772">
        <v>6</v>
      </c>
      <c r="V17772">
        <v>7</v>
      </c>
      <c r="W17772">
        <v>7</v>
      </c>
      <c r="X17772">
        <v>7</v>
      </c>
      <c r="Y17772">
        <v>5</v>
      </c>
      <c r="Z17772">
        <v>6</v>
      </c>
      <c r="AA17772">
        <v>8</v>
      </c>
      <c r="AB17772">
        <v>7</v>
      </c>
      <c r="AC17772">
        <v>4</v>
      </c>
      <c r="AD17772">
        <v>4.4240000000000004</v>
      </c>
      <c r="AE17772">
        <v>6</v>
      </c>
      <c r="AF17772">
        <v>4</v>
      </c>
      <c r="AG17772">
        <v>3</v>
      </c>
      <c r="AH17772">
        <v>3</v>
      </c>
      <c r="AI17772">
        <v>3</v>
      </c>
      <c r="AJ17772">
        <v>3.6501000000000001</v>
      </c>
      <c r="AK17772">
        <v>3.4851000000000001</v>
      </c>
      <c r="AL17772">
        <v>3.7555000000000001</v>
      </c>
      <c r="AM17772">
        <v>3.3950999999999998</v>
      </c>
      <c r="AN17772">
        <v>3.0670000000000002</v>
      </c>
      <c r="AO17772">
        <v>3.6962999999999999</v>
      </c>
      <c r="AP17772">
        <v>3.9315000000000002</v>
      </c>
      <c r="AQ17772">
        <v>4.2835999999999999</v>
      </c>
      <c r="AR17772">
        <v>2.6972</v>
      </c>
      <c r="AS17772">
        <v>2.2972000000000001</v>
      </c>
      <c r="AT17772">
        <v>1.6025</v>
      </c>
      <c r="AU17772">
        <v>1.9080999999999999</v>
      </c>
      <c r="AV17772">
        <v>1.5412999999999999</v>
      </c>
      <c r="AW17772">
        <v>1.1632</v>
      </c>
    </row>
    <row r="17773" spans="1:49">
      <c r="A17773" s="1" t="s">
        <v>657</v>
      </c>
      <c r="B17773" s="1" t="s">
        <v>658</v>
      </c>
      <c r="C17773" s="1" t="s">
        <v>81</v>
      </c>
      <c r="D17773" s="1" t="s">
        <v>82</v>
      </c>
      <c r="E17773">
        <v>6.0743999999999998</v>
      </c>
      <c r="F17773">
        <v>4.8632999999999997</v>
      </c>
      <c r="G17773">
        <v>6.7411000000000003</v>
      </c>
      <c r="H17773">
        <v>6.4147999999999996</v>
      </c>
      <c r="I17773">
        <v>6.3785999999999996</v>
      </c>
      <c r="J17773">
        <v>9.5018999999999991</v>
      </c>
      <c r="K17773">
        <v>8.2041000000000004</v>
      </c>
      <c r="L17773">
        <v>7.9180999999999999</v>
      </c>
      <c r="M17773">
        <v>9.5460999999999991</v>
      </c>
      <c r="N17773">
        <v>10.799099999999999</v>
      </c>
      <c r="O17773">
        <v>11.686</v>
      </c>
      <c r="P17773">
        <v>12.412699999999999</v>
      </c>
      <c r="Q17773">
        <v>12</v>
      </c>
      <c r="R17773">
        <v>10</v>
      </c>
      <c r="S17773">
        <v>11</v>
      </c>
      <c r="T17773">
        <v>11</v>
      </c>
      <c r="U17773">
        <v>9</v>
      </c>
      <c r="V17773">
        <v>8</v>
      </c>
      <c r="W17773">
        <v>9</v>
      </c>
      <c r="X17773">
        <v>8</v>
      </c>
      <c r="Y17773">
        <v>10</v>
      </c>
      <c r="Z17773">
        <v>9</v>
      </c>
      <c r="AA17773">
        <v>6</v>
      </c>
      <c r="AB17773">
        <v>6</v>
      </c>
      <c r="AC17773">
        <v>6</v>
      </c>
      <c r="AD17773">
        <v>7.0861999999999998</v>
      </c>
      <c r="AE17773">
        <v>7</v>
      </c>
      <c r="AF17773">
        <v>7</v>
      </c>
      <c r="AG17773">
        <v>6</v>
      </c>
      <c r="AH17773">
        <v>5</v>
      </c>
      <c r="AI17773">
        <v>6</v>
      </c>
      <c r="AJ17773">
        <v>6.8360000000000003</v>
      </c>
      <c r="AK17773">
        <v>5.1429</v>
      </c>
      <c r="AL17773">
        <v>4.5454999999999997</v>
      </c>
      <c r="AM17773">
        <v>4.1603000000000003</v>
      </c>
      <c r="AN17773">
        <v>3.5985</v>
      </c>
      <c r="AO17773">
        <v>4.0465</v>
      </c>
      <c r="AP17773">
        <v>5.1695000000000002</v>
      </c>
      <c r="AQ17773">
        <v>5.2984999999999998</v>
      </c>
      <c r="AR17773">
        <v>4.1108000000000002</v>
      </c>
      <c r="AS17773">
        <v>3.4516</v>
      </c>
      <c r="AT17773">
        <v>0</v>
      </c>
      <c r="AU17773">
        <v>4.6665999999999999</v>
      </c>
      <c r="AV17773">
        <v>0</v>
      </c>
      <c r="AW17773">
        <v>5.7163000000000004</v>
      </c>
    </row>
    <row r="17774" spans="1:49">
      <c r="A17774" s="1" t="s">
        <v>657</v>
      </c>
      <c r="B17774" s="1" t="s">
        <v>658</v>
      </c>
      <c r="C17774" s="1" t="s">
        <v>83</v>
      </c>
      <c r="D17774" s="1" t="s">
        <v>84</v>
      </c>
      <c r="E17774">
        <v>27.363499999999998</v>
      </c>
      <c r="F17774">
        <v>18.531300000000002</v>
      </c>
      <c r="G17774">
        <v>22.272500000000001</v>
      </c>
      <c r="H17774">
        <v>21.213699999999999</v>
      </c>
      <c r="I17774">
        <v>16.459900000000001</v>
      </c>
      <c r="J17774">
        <v>21.851199999999999</v>
      </c>
      <c r="K17774">
        <v>10.9191</v>
      </c>
      <c r="L17774">
        <v>13.774699999999999</v>
      </c>
      <c r="M17774">
        <v>13.4415</v>
      </c>
      <c r="N17774">
        <v>15.168100000000001</v>
      </c>
      <c r="O17774">
        <v>18.6724</v>
      </c>
      <c r="P17774">
        <v>10.352399999999999</v>
      </c>
      <c r="Q17774">
        <v>12</v>
      </c>
      <c r="R17774">
        <v>17</v>
      </c>
      <c r="S17774">
        <v>17</v>
      </c>
      <c r="T17774">
        <v>19</v>
      </c>
      <c r="U17774">
        <v>18</v>
      </c>
      <c r="V17774">
        <v>19</v>
      </c>
      <c r="W17774">
        <v>21</v>
      </c>
      <c r="X17774">
        <v>17</v>
      </c>
      <c r="Y17774">
        <v>20</v>
      </c>
      <c r="Z17774">
        <v>20</v>
      </c>
      <c r="AA17774">
        <v>15</v>
      </c>
      <c r="AB17774">
        <v>19</v>
      </c>
      <c r="AC17774">
        <v>17</v>
      </c>
      <c r="AD17774">
        <v>18.9833</v>
      </c>
      <c r="AE17774">
        <v>17</v>
      </c>
      <c r="AF17774">
        <v>17</v>
      </c>
      <c r="AG17774">
        <v>18</v>
      </c>
      <c r="AH17774">
        <v>17</v>
      </c>
      <c r="AI17774">
        <v>24</v>
      </c>
      <c r="AJ17774">
        <v>19.9998</v>
      </c>
      <c r="AK17774">
        <v>18.544899999999998</v>
      </c>
      <c r="AL17774">
        <v>16.466999999999999</v>
      </c>
      <c r="AM17774">
        <v>19.480499999999999</v>
      </c>
      <c r="AN17774">
        <v>19.035799999999998</v>
      </c>
      <c r="AO17774">
        <v>21.0932</v>
      </c>
      <c r="AP17774">
        <v>17.637499999999999</v>
      </c>
      <c r="AQ17774">
        <v>19.801200000000001</v>
      </c>
      <c r="AR17774">
        <v>19.944900000000001</v>
      </c>
      <c r="AS17774">
        <v>19.782299999999999</v>
      </c>
      <c r="AT17774">
        <v>22.363900000000001</v>
      </c>
      <c r="AU17774">
        <v>20.100000000000001</v>
      </c>
      <c r="AV17774">
        <v>19.319800000000001</v>
      </c>
      <c r="AW17774">
        <v>18.586099999999998</v>
      </c>
    </row>
    <row r="17775" spans="1:49">
      <c r="A17775" s="1" t="s">
        <v>657</v>
      </c>
      <c r="B17775" s="1" t="s">
        <v>658</v>
      </c>
      <c r="C17775" s="1" t="s">
        <v>85</v>
      </c>
      <c r="D17775" s="1" t="s">
        <v>86</v>
      </c>
      <c r="E17775">
        <v>31.965499999999999</v>
      </c>
      <c r="F17775">
        <v>22.331399999999999</v>
      </c>
      <c r="G17775">
        <v>24.2242</v>
      </c>
      <c r="H17775">
        <v>24.330100000000002</v>
      </c>
      <c r="I17775">
        <v>19.571899999999999</v>
      </c>
      <c r="J17775">
        <v>26.092500000000001</v>
      </c>
      <c r="K17775">
        <v>21.238099999999999</v>
      </c>
      <c r="L17775">
        <v>20.417000000000002</v>
      </c>
      <c r="M17775">
        <v>16.973299999999998</v>
      </c>
      <c r="N17775">
        <v>21.513200000000001</v>
      </c>
      <c r="O17775">
        <v>20.822900000000001</v>
      </c>
      <c r="P17775">
        <v>11.828099999999999</v>
      </c>
      <c r="Q17775">
        <v>20</v>
      </c>
      <c r="R17775">
        <v>20</v>
      </c>
      <c r="S17775">
        <v>20</v>
      </c>
      <c r="T17775">
        <v>22</v>
      </c>
      <c r="U17775">
        <v>24</v>
      </c>
      <c r="V17775">
        <v>22</v>
      </c>
      <c r="W17775">
        <v>26</v>
      </c>
      <c r="X17775">
        <v>20</v>
      </c>
      <c r="Y17775">
        <v>24</v>
      </c>
      <c r="Z17775">
        <v>23</v>
      </c>
      <c r="AA17775">
        <v>18</v>
      </c>
      <c r="AB17775">
        <v>22</v>
      </c>
      <c r="AC17775">
        <v>20</v>
      </c>
      <c r="AD17775">
        <v>19.818300000000001</v>
      </c>
      <c r="AE17775">
        <v>20</v>
      </c>
      <c r="AF17775">
        <v>20</v>
      </c>
      <c r="AG17775">
        <v>22</v>
      </c>
      <c r="AH17775">
        <v>20</v>
      </c>
      <c r="AI17775">
        <v>25</v>
      </c>
      <c r="AJ17775">
        <v>20.011900000000001</v>
      </c>
      <c r="AK17775">
        <v>18.8246</v>
      </c>
      <c r="AL17775">
        <v>20.339300000000001</v>
      </c>
      <c r="AM17775">
        <v>19.854099999999999</v>
      </c>
      <c r="AN17775">
        <v>19.493200000000002</v>
      </c>
      <c r="AO17775">
        <v>23.046099999999999</v>
      </c>
      <c r="AP17775">
        <v>19.6037</v>
      </c>
      <c r="AQ17775">
        <v>19.802900000000001</v>
      </c>
      <c r="AR17775">
        <v>20.256799999999998</v>
      </c>
      <c r="AS17775">
        <v>20.393799999999999</v>
      </c>
      <c r="AT17775">
        <v>22.363900000000001</v>
      </c>
      <c r="AU17775">
        <v>21.8446</v>
      </c>
      <c r="AV17775">
        <v>19.319800000000001</v>
      </c>
      <c r="AW17775">
        <v>21.5382</v>
      </c>
    </row>
    <row r="17776" spans="1:49">
      <c r="A17776" s="1" t="s">
        <v>657</v>
      </c>
      <c r="B17776" s="1" t="s">
        <v>658</v>
      </c>
      <c r="C17776" s="1" t="s">
        <v>87</v>
      </c>
      <c r="D17776" s="1" t="s">
        <v>88</v>
      </c>
      <c r="E17776">
        <v>8.6486000000000001</v>
      </c>
      <c r="F17776">
        <v>8.8819999999999997</v>
      </c>
      <c r="G17776">
        <v>8.6966999999999999</v>
      </c>
      <c r="H17776">
        <v>11.803000000000001</v>
      </c>
      <c r="I17776">
        <v>9.8726000000000003</v>
      </c>
      <c r="J17776">
        <v>20.662199999999999</v>
      </c>
      <c r="K17776">
        <v>7.6814999999999998</v>
      </c>
      <c r="L17776">
        <v>8.2346000000000004</v>
      </c>
      <c r="M17776">
        <v>9.0655000000000001</v>
      </c>
      <c r="N17776">
        <v>9.9457000000000004</v>
      </c>
      <c r="O17776">
        <v>16.735700000000001</v>
      </c>
      <c r="P17776">
        <v>9.0825999999999993</v>
      </c>
      <c r="Q17776">
        <v>7</v>
      </c>
      <c r="R17776">
        <v>10</v>
      </c>
      <c r="S17776">
        <v>8</v>
      </c>
      <c r="T17776">
        <v>9</v>
      </c>
      <c r="U17776">
        <v>10</v>
      </c>
      <c r="V17776">
        <v>9</v>
      </c>
      <c r="W17776">
        <v>9</v>
      </c>
      <c r="X17776">
        <v>12</v>
      </c>
      <c r="Y17776">
        <v>12</v>
      </c>
      <c r="Z17776">
        <v>12</v>
      </c>
      <c r="AA17776">
        <v>10</v>
      </c>
      <c r="AB17776">
        <v>11</v>
      </c>
      <c r="AC17776">
        <v>11</v>
      </c>
      <c r="AD17776">
        <v>9.7291000000000007</v>
      </c>
      <c r="AE17776">
        <v>9</v>
      </c>
      <c r="AF17776">
        <v>11</v>
      </c>
      <c r="AG17776">
        <v>9</v>
      </c>
      <c r="AH17776">
        <v>11</v>
      </c>
      <c r="AI17776">
        <v>8</v>
      </c>
      <c r="AJ17776">
        <v>8.5859000000000005</v>
      </c>
      <c r="AK17776">
        <v>11.5349</v>
      </c>
      <c r="AL17776">
        <v>8.6973000000000003</v>
      </c>
      <c r="AM17776">
        <v>12.5063</v>
      </c>
      <c r="AN17776">
        <v>11.8065</v>
      </c>
      <c r="AO17776">
        <v>14.7446</v>
      </c>
      <c r="AP17776">
        <v>10.344200000000001</v>
      </c>
      <c r="AQ17776">
        <v>10.318300000000001</v>
      </c>
      <c r="AR17776">
        <v>12.1599</v>
      </c>
      <c r="AS17776">
        <v>18.968599999999999</v>
      </c>
      <c r="AT17776">
        <v>0</v>
      </c>
      <c r="AU17776">
        <v>16.666599999999999</v>
      </c>
      <c r="AV17776">
        <v>0</v>
      </c>
      <c r="AW17776">
        <v>16.362100000000002</v>
      </c>
    </row>
    <row r="17777" spans="1:49">
      <c r="A17777" s="1" t="s">
        <v>657</v>
      </c>
      <c r="B17777" s="1" t="s">
        <v>658</v>
      </c>
      <c r="C17777" s="1" t="s">
        <v>89</v>
      </c>
      <c r="D17777" s="1" t="s">
        <v>90</v>
      </c>
      <c r="E17777">
        <v>25000000</v>
      </c>
      <c r="F17777">
        <v>35000000</v>
      </c>
      <c r="G17777">
        <v>87000000</v>
      </c>
      <c r="H17777">
        <v>49000000</v>
      </c>
      <c r="I17777">
        <v>141000000</v>
      </c>
      <c r="J17777">
        <v>18500000</v>
      </c>
      <c r="K17777">
        <v>150000000</v>
      </c>
      <c r="L17777">
        <v>167500000</v>
      </c>
      <c r="M17777">
        <v>133000000</v>
      </c>
      <c r="N17777">
        <v>357000000</v>
      </c>
      <c r="O17777">
        <v>146000000</v>
      </c>
      <c r="P17777">
        <v>363000000</v>
      </c>
      <c r="Q17777">
        <v>136000000</v>
      </c>
      <c r="R17777">
        <v>308200000</v>
      </c>
      <c r="S17777">
        <v>265800000</v>
      </c>
      <c r="T17777">
        <v>379200000</v>
      </c>
      <c r="U17777">
        <v>366400000</v>
      </c>
      <c r="V17777">
        <v>802300000</v>
      </c>
      <c r="W17777">
        <v>200000000</v>
      </c>
      <c r="X17777">
        <v>517500000</v>
      </c>
      <c r="Y17777">
        <v>402000000</v>
      </c>
      <c r="Z17777">
        <v>676000000</v>
      </c>
      <c r="AA17777">
        <v>275000000</v>
      </c>
      <c r="AB17777">
        <v>809000000</v>
      </c>
      <c r="AC17777">
        <v>127000000</v>
      </c>
      <c r="AD17777">
        <v>432600000</v>
      </c>
      <c r="AE17777">
        <v>213000000</v>
      </c>
      <c r="AF17777">
        <v>155000000</v>
      </c>
      <c r="AG17777">
        <v>144000000</v>
      </c>
      <c r="AH17777">
        <v>426000000</v>
      </c>
      <c r="AI17777">
        <v>0</v>
      </c>
      <c r="AJ17777">
        <v>7500000</v>
      </c>
      <c r="AK17777">
        <v>97570000</v>
      </c>
      <c r="AL17777">
        <v>54100000</v>
      </c>
      <c r="AM17777">
        <v>126800000</v>
      </c>
      <c r="AN17777">
        <v>466860000</v>
      </c>
      <c r="AO17777">
        <v>340000000</v>
      </c>
      <c r="AP17777">
        <v>200000000</v>
      </c>
      <c r="AQ17777">
        <v>250000000</v>
      </c>
      <c r="AR17777">
        <v>132700000</v>
      </c>
      <c r="AS17777">
        <v>729519000</v>
      </c>
      <c r="AT17777">
        <v>680300000</v>
      </c>
      <c r="AU17777">
        <v>465800000</v>
      </c>
      <c r="AV17777">
        <v>1133700000</v>
      </c>
      <c r="AW17777">
        <v>808234000</v>
      </c>
    </row>
    <row r="17778" spans="1:49">
      <c r="A17778" s="1" t="s">
        <v>657</v>
      </c>
      <c r="B17778" s="1" t="s">
        <v>658</v>
      </c>
      <c r="C17778" s="1" t="s">
        <v>91</v>
      </c>
      <c r="D17778" s="1" t="s">
        <v>92</v>
      </c>
      <c r="E17778">
        <v>0</v>
      </c>
      <c r="F17778">
        <v>8500000</v>
      </c>
      <c r="G17778">
        <v>10000000</v>
      </c>
      <c r="H17778">
        <v>0</v>
      </c>
      <c r="I17778">
        <v>0</v>
      </c>
      <c r="J17778">
        <v>1400000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</row>
    <row r="17779" spans="1:49">
      <c r="A17779" s="1" t="s">
        <v>657</v>
      </c>
      <c r="B17779" s="1" t="s">
        <v>658</v>
      </c>
      <c r="C17779" s="1" t="s">
        <v>93</v>
      </c>
      <c r="D17779" s="1" t="s">
        <v>94</v>
      </c>
      <c r="E17779">
        <v>201443000</v>
      </c>
      <c r="F17779">
        <v>127934000</v>
      </c>
      <c r="G17779">
        <v>153107000</v>
      </c>
      <c r="H17779">
        <v>96239000</v>
      </c>
      <c r="I17779">
        <v>379937000</v>
      </c>
      <c r="J17779">
        <v>316250000</v>
      </c>
      <c r="K17779">
        <v>235916000</v>
      </c>
      <c r="L17779">
        <v>951155000</v>
      </c>
      <c r="M17779">
        <v>1347651000</v>
      </c>
      <c r="N17779">
        <v>690687000</v>
      </c>
      <c r="O17779">
        <v>999457000</v>
      </c>
      <c r="P17779">
        <v>1501324000</v>
      </c>
      <c r="Q17779">
        <v>618280000</v>
      </c>
      <c r="R17779">
        <v>1382011000</v>
      </c>
      <c r="S17779">
        <v>676897000</v>
      </c>
      <c r="T17779">
        <v>985730000</v>
      </c>
      <c r="U17779">
        <v>912262000</v>
      </c>
      <c r="V17779">
        <v>1255964000</v>
      </c>
      <c r="W17779">
        <v>962810000</v>
      </c>
      <c r="X17779">
        <v>1330725000</v>
      </c>
      <c r="Y17779">
        <v>1601778000</v>
      </c>
      <c r="Z17779">
        <v>1629733000</v>
      </c>
      <c r="AA17779">
        <v>1384127000</v>
      </c>
      <c r="AB17779">
        <v>1892473000</v>
      </c>
      <c r="AC17779">
        <v>1218347000</v>
      </c>
      <c r="AD17779">
        <v>2369658000</v>
      </c>
      <c r="AE17779">
        <v>774978000</v>
      </c>
      <c r="AF17779">
        <v>1269575000</v>
      </c>
      <c r="AG17779">
        <v>819992000</v>
      </c>
      <c r="AH17779">
        <v>1559366000</v>
      </c>
      <c r="AI17779">
        <v>487924000</v>
      </c>
      <c r="AJ17779">
        <v>1361750000</v>
      </c>
      <c r="AK17779">
        <v>1052377000</v>
      </c>
      <c r="AL17779">
        <v>1466609000</v>
      </c>
      <c r="AM17779">
        <v>1617106000</v>
      </c>
      <c r="AN17779">
        <v>2141411000</v>
      </c>
      <c r="AO17779">
        <v>2173692000</v>
      </c>
      <c r="AP17779">
        <v>3062676000</v>
      </c>
      <c r="AQ17779">
        <v>1420522000</v>
      </c>
      <c r="AR17779">
        <v>3181178000</v>
      </c>
      <c r="AS17779">
        <v>4130069000</v>
      </c>
      <c r="AT17779">
        <v>2084690000</v>
      </c>
      <c r="AU17779">
        <v>4427959000</v>
      </c>
      <c r="AV17779">
        <v>3127705000</v>
      </c>
      <c r="AW17779">
        <v>1485305000</v>
      </c>
    </row>
    <row r="17780" spans="1:49">
      <c r="A17780" s="1" t="s">
        <v>657</v>
      </c>
      <c r="B17780" s="1" t="s">
        <v>658</v>
      </c>
      <c r="C17780" s="1" t="s">
        <v>95</v>
      </c>
      <c r="D17780" s="1" t="s">
        <v>96</v>
      </c>
      <c r="E17780">
        <v>49535000</v>
      </c>
      <c r="F17780">
        <v>50383000</v>
      </c>
      <c r="G17780">
        <v>22010000</v>
      </c>
      <c r="H17780">
        <v>31870000</v>
      </c>
      <c r="I17780">
        <v>179493000</v>
      </c>
      <c r="J17780">
        <v>1128179000</v>
      </c>
      <c r="K17780">
        <v>751909000</v>
      </c>
      <c r="L17780">
        <v>1140372000</v>
      </c>
      <c r="M17780">
        <v>1087683000</v>
      </c>
      <c r="N17780">
        <v>839160000</v>
      </c>
      <c r="O17780">
        <v>1109813000</v>
      </c>
      <c r="P17780">
        <v>1744830000</v>
      </c>
      <c r="Q17780">
        <v>1103284000</v>
      </c>
      <c r="R17780">
        <v>636065000</v>
      </c>
      <c r="S17780">
        <v>286539000</v>
      </c>
      <c r="T17780">
        <v>321286000</v>
      </c>
      <c r="U17780">
        <v>705640000</v>
      </c>
      <c r="V17780">
        <v>398999000</v>
      </c>
      <c r="W17780">
        <v>432942000</v>
      </c>
      <c r="X17780">
        <v>637066000</v>
      </c>
      <c r="Y17780">
        <v>804529000</v>
      </c>
      <c r="Z17780">
        <v>766763000</v>
      </c>
      <c r="AA17780">
        <v>705703000</v>
      </c>
      <c r="AB17780">
        <v>653047000</v>
      </c>
      <c r="AC17780">
        <v>539251000</v>
      </c>
      <c r="AD17780">
        <v>213821000</v>
      </c>
      <c r="AE17780">
        <v>393426000</v>
      </c>
      <c r="AF17780">
        <v>518167000</v>
      </c>
      <c r="AG17780">
        <v>378714000</v>
      </c>
      <c r="AH17780">
        <v>524353000</v>
      </c>
      <c r="AI17780">
        <v>47157000</v>
      </c>
      <c r="AJ17780">
        <v>1451000</v>
      </c>
      <c r="AK17780">
        <v>41978000</v>
      </c>
      <c r="AL17780">
        <v>730935000</v>
      </c>
      <c r="AM17780">
        <v>86644000</v>
      </c>
      <c r="AN17780">
        <v>135480000</v>
      </c>
      <c r="AO17780">
        <v>668660000</v>
      </c>
      <c r="AP17780">
        <v>825640000</v>
      </c>
      <c r="AQ17780">
        <v>267000</v>
      </c>
      <c r="AR17780">
        <v>127471000</v>
      </c>
      <c r="AS17780">
        <v>3103678000</v>
      </c>
      <c r="AT17780">
        <v>0</v>
      </c>
      <c r="AU17780">
        <v>2250000000</v>
      </c>
      <c r="AV17780">
        <v>0</v>
      </c>
      <c r="AW17780">
        <v>1971500000</v>
      </c>
    </row>
    <row r="17781" spans="1:49">
      <c r="A17781" s="1" t="s">
        <v>657</v>
      </c>
      <c r="B17781" s="1" t="s">
        <v>658</v>
      </c>
      <c r="C17781" s="1" t="s">
        <v>97</v>
      </c>
      <c r="D17781" s="1" t="s">
        <v>98</v>
      </c>
      <c r="E17781">
        <v>250978000</v>
      </c>
      <c r="F17781">
        <v>178317000</v>
      </c>
      <c r="G17781">
        <v>175117000</v>
      </c>
      <c r="H17781">
        <v>128109000</v>
      </c>
      <c r="I17781">
        <v>559430000</v>
      </c>
      <c r="J17781">
        <v>1444429000</v>
      </c>
      <c r="K17781">
        <v>987825000</v>
      </c>
      <c r="L17781">
        <v>2091527000</v>
      </c>
      <c r="M17781">
        <v>2435334000</v>
      </c>
      <c r="N17781">
        <v>1529847000</v>
      </c>
      <c r="O17781">
        <v>2109270000</v>
      </c>
      <c r="P17781">
        <v>3246154000</v>
      </c>
      <c r="Q17781">
        <v>1721564000</v>
      </c>
      <c r="R17781">
        <v>2018076000</v>
      </c>
      <c r="S17781">
        <v>963436000</v>
      </c>
      <c r="T17781">
        <v>1307016000</v>
      </c>
      <c r="U17781">
        <v>1617902000</v>
      </c>
      <c r="V17781">
        <v>1654963000</v>
      </c>
      <c r="W17781">
        <v>1395752000</v>
      </c>
      <c r="X17781">
        <v>1967791000</v>
      </c>
      <c r="Y17781">
        <v>2406307000</v>
      </c>
      <c r="Z17781">
        <v>2396496000</v>
      </c>
      <c r="AA17781">
        <v>2089830000</v>
      </c>
      <c r="AB17781">
        <v>2545520000</v>
      </c>
      <c r="AC17781">
        <v>1757598000</v>
      </c>
      <c r="AD17781">
        <v>2583479000</v>
      </c>
      <c r="AE17781">
        <v>1168404000</v>
      </c>
      <c r="AF17781">
        <v>1787742000</v>
      </c>
      <c r="AG17781">
        <v>1198706000</v>
      </c>
      <c r="AH17781">
        <v>2083719000</v>
      </c>
      <c r="AI17781">
        <v>535081000</v>
      </c>
      <c r="AJ17781">
        <v>1363201000</v>
      </c>
      <c r="AK17781">
        <v>1094355000</v>
      </c>
      <c r="AL17781">
        <v>2197544000</v>
      </c>
      <c r="AM17781">
        <v>1703750000</v>
      </c>
      <c r="AN17781">
        <v>2276891000</v>
      </c>
      <c r="AO17781">
        <v>2842352000</v>
      </c>
      <c r="AP17781">
        <v>3888316000</v>
      </c>
      <c r="AQ17781">
        <v>1420789000</v>
      </c>
      <c r="AR17781">
        <v>3308649000</v>
      </c>
      <c r="AS17781">
        <v>7233747000</v>
      </c>
      <c r="AT17781">
        <v>2084690000</v>
      </c>
      <c r="AU17781">
        <v>6677959000</v>
      </c>
      <c r="AV17781">
        <v>3127705000</v>
      </c>
      <c r="AW17781">
        <v>3456805000</v>
      </c>
    </row>
    <row r="17782" spans="1:49">
      <c r="A17782" s="1" t="s">
        <v>657</v>
      </c>
      <c r="B17782" s="1" t="s">
        <v>658</v>
      </c>
      <c r="C17782" s="1" t="s">
        <v>99</v>
      </c>
      <c r="D17782" s="1" t="s">
        <v>100</v>
      </c>
      <c r="E17782">
        <v>63.187399999999997</v>
      </c>
      <c r="F17782">
        <v>62.979900000000001</v>
      </c>
      <c r="G17782">
        <v>62.318100000000001</v>
      </c>
      <c r="H17782">
        <v>62.496299999999998</v>
      </c>
      <c r="I17782">
        <v>56.422699999999999</v>
      </c>
      <c r="J17782">
        <v>37.735999999999997</v>
      </c>
      <c r="K17782">
        <v>30.2925</v>
      </c>
      <c r="L17782">
        <v>28.591899999999999</v>
      </c>
      <c r="M17782">
        <v>27.3154</v>
      </c>
      <c r="N17782">
        <v>26.010400000000001</v>
      </c>
      <c r="O17782">
        <v>27.949000000000002</v>
      </c>
      <c r="P17782">
        <v>32.414400000000001</v>
      </c>
      <c r="Q17782">
        <v>31</v>
      </c>
      <c r="R17782">
        <v>31</v>
      </c>
      <c r="S17782">
        <v>30</v>
      </c>
      <c r="T17782">
        <v>30</v>
      </c>
      <c r="U17782">
        <v>31</v>
      </c>
      <c r="V17782">
        <v>29</v>
      </c>
      <c r="W17782">
        <v>30</v>
      </c>
      <c r="X17782">
        <v>31</v>
      </c>
      <c r="Y17782">
        <v>32</v>
      </c>
      <c r="Z17782">
        <v>24</v>
      </c>
      <c r="AA17782">
        <v>24</v>
      </c>
      <c r="AB17782">
        <v>25</v>
      </c>
      <c r="AC17782">
        <v>27</v>
      </c>
      <c r="AD17782">
        <v>27.924600000000002</v>
      </c>
      <c r="AE17782">
        <v>29</v>
      </c>
      <c r="AF17782">
        <v>29</v>
      </c>
      <c r="AG17782">
        <v>29</v>
      </c>
      <c r="AH17782">
        <v>29</v>
      </c>
      <c r="AI17782">
        <v>29</v>
      </c>
      <c r="AJ17782">
        <v>30.592600000000001</v>
      </c>
      <c r="AK17782">
        <v>32.095300000000002</v>
      </c>
      <c r="AL17782">
        <v>29.595099999999999</v>
      </c>
      <c r="AM17782">
        <v>31.688500000000001</v>
      </c>
      <c r="AN17782">
        <v>29.706</v>
      </c>
      <c r="AO17782">
        <v>28.9602</v>
      </c>
      <c r="AP17782">
        <v>29.199300000000001</v>
      </c>
      <c r="AQ17782">
        <v>34.326700000000002</v>
      </c>
      <c r="AR17782">
        <v>32.577599999999997</v>
      </c>
      <c r="AS17782">
        <v>32.042900000000003</v>
      </c>
      <c r="AT17782">
        <v>31.551500000000001</v>
      </c>
      <c r="AU17782">
        <v>29.6495</v>
      </c>
      <c r="AV17782">
        <v>26.012</v>
      </c>
      <c r="AW17782">
        <v>22.442599999999999</v>
      </c>
    </row>
    <row r="17783" spans="1:49">
      <c r="A17783" s="1" t="s">
        <v>657</v>
      </c>
      <c r="B17783" s="1" t="s">
        <v>658</v>
      </c>
      <c r="C17783" s="1" t="s">
        <v>101</v>
      </c>
      <c r="D17783" s="1" t="s">
        <v>102</v>
      </c>
      <c r="AJ17783">
        <v>14.6088</v>
      </c>
      <c r="AK17783">
        <v>15.705399999999999</v>
      </c>
      <c r="AL17783">
        <v>14.576700000000001</v>
      </c>
      <c r="AM17783">
        <v>16.0566</v>
      </c>
      <c r="AN17783">
        <v>21.249300000000002</v>
      </c>
      <c r="AO17783">
        <v>23.398599999999998</v>
      </c>
      <c r="AP17783">
        <v>24.5595</v>
      </c>
      <c r="AQ17783">
        <v>25.931799999999999</v>
      </c>
      <c r="AR17783">
        <v>25.9084</v>
      </c>
      <c r="AS17783">
        <v>24.1935</v>
      </c>
      <c r="AT17783">
        <v>24.7302</v>
      </c>
      <c r="AU17783">
        <v>23.098400000000002</v>
      </c>
      <c r="AV17783">
        <v>22.1143</v>
      </c>
      <c r="AW17783">
        <v>19.799199999999999</v>
      </c>
    </row>
    <row r="17784" spans="1:49">
      <c r="A17784" s="1" t="s">
        <v>657</v>
      </c>
      <c r="B17784" s="1" t="s">
        <v>658</v>
      </c>
      <c r="C17784" s="1" t="s">
        <v>103</v>
      </c>
      <c r="D17784" s="1" t="s">
        <v>104</v>
      </c>
      <c r="E17784">
        <v>11.6981</v>
      </c>
      <c r="F17784">
        <v>13.2684</v>
      </c>
      <c r="G17784">
        <v>12.861000000000001</v>
      </c>
      <c r="H17784">
        <v>15.7479</v>
      </c>
      <c r="I17784">
        <v>15.1213</v>
      </c>
      <c r="J17784">
        <v>8.3689</v>
      </c>
      <c r="K17784">
        <v>7.6589</v>
      </c>
      <c r="L17784">
        <v>5.4021999999999997</v>
      </c>
      <c r="M17784">
        <v>5.2896999999999998</v>
      </c>
      <c r="N17784">
        <v>4.9851000000000001</v>
      </c>
      <c r="O17784">
        <v>3.7214</v>
      </c>
      <c r="P17784">
        <v>3.177</v>
      </c>
      <c r="Q17784">
        <v>4</v>
      </c>
      <c r="R17784">
        <v>4</v>
      </c>
      <c r="S17784">
        <v>4</v>
      </c>
      <c r="T17784">
        <v>5</v>
      </c>
      <c r="U17784">
        <v>5</v>
      </c>
      <c r="V17784">
        <v>6</v>
      </c>
      <c r="W17784">
        <v>5</v>
      </c>
      <c r="X17784">
        <v>5</v>
      </c>
      <c r="Y17784">
        <v>5</v>
      </c>
      <c r="Z17784">
        <v>6</v>
      </c>
      <c r="AA17784">
        <v>7</v>
      </c>
      <c r="AB17784">
        <v>7</v>
      </c>
      <c r="AC17784">
        <v>8</v>
      </c>
      <c r="AD17784">
        <v>7.5092999999999996</v>
      </c>
      <c r="AE17784">
        <v>7</v>
      </c>
      <c r="AF17784">
        <v>6</v>
      </c>
      <c r="AG17784">
        <v>6</v>
      </c>
      <c r="AH17784">
        <v>6</v>
      </c>
      <c r="AI17784">
        <v>5</v>
      </c>
    </row>
    <row r="17785" spans="1:49">
      <c r="A17785" s="1" t="s">
        <v>657</v>
      </c>
      <c r="B17785" s="1" t="s">
        <v>658</v>
      </c>
      <c r="C17785" s="1" t="s">
        <v>105</v>
      </c>
      <c r="D17785" s="1" t="s">
        <v>106</v>
      </c>
      <c r="AJ17785">
        <v>31.914200000000001</v>
      </c>
      <c r="AK17785">
        <v>34.3568</v>
      </c>
      <c r="AL17785">
        <v>42.3324</v>
      </c>
      <c r="AM17785">
        <v>44.281999999999996</v>
      </c>
      <c r="AN17785">
        <v>43.566099999999999</v>
      </c>
      <c r="AO17785">
        <v>47.232700000000001</v>
      </c>
      <c r="AP17785">
        <v>54.596299999999999</v>
      </c>
      <c r="AQ17785">
        <v>52.983800000000002</v>
      </c>
      <c r="AR17785">
        <v>54.451799999999999</v>
      </c>
      <c r="AS17785">
        <v>55.6233</v>
      </c>
      <c r="AT17785">
        <v>56.429400000000001</v>
      </c>
      <c r="AU17785">
        <v>55.156199999999998</v>
      </c>
      <c r="AV17785">
        <v>55.832999999999998</v>
      </c>
      <c r="AW17785">
        <v>53.811900000000001</v>
      </c>
    </row>
    <row r="17786" spans="1:49">
      <c r="A17786" s="1" t="s">
        <v>657</v>
      </c>
      <c r="B17786" s="1" t="s">
        <v>658</v>
      </c>
      <c r="C17786" s="1" t="s">
        <v>107</v>
      </c>
      <c r="D17786" s="1" t="s">
        <v>108</v>
      </c>
      <c r="E17786">
        <v>29.487300000000001</v>
      </c>
      <c r="F17786">
        <v>30.9377</v>
      </c>
      <c r="G17786">
        <v>31.283300000000001</v>
      </c>
      <c r="H17786">
        <v>30.026800000000001</v>
      </c>
      <c r="I17786">
        <v>35.271000000000001</v>
      </c>
      <c r="J17786">
        <v>48.6783</v>
      </c>
      <c r="K17786">
        <v>39.712899999999998</v>
      </c>
      <c r="L17786">
        <v>27.977</v>
      </c>
      <c r="M17786">
        <v>28.119499999999999</v>
      </c>
      <c r="N17786">
        <v>25.628799999999998</v>
      </c>
      <c r="O17786">
        <v>26.3628</v>
      </c>
      <c r="P17786">
        <v>20.811900000000001</v>
      </c>
      <c r="Q17786">
        <v>17</v>
      </c>
      <c r="R17786">
        <v>16</v>
      </c>
      <c r="S17786">
        <v>16</v>
      </c>
      <c r="T17786">
        <v>20</v>
      </c>
      <c r="U17786">
        <v>21</v>
      </c>
      <c r="V17786">
        <v>24</v>
      </c>
      <c r="W17786">
        <v>22</v>
      </c>
      <c r="X17786">
        <v>21</v>
      </c>
      <c r="Y17786">
        <v>25</v>
      </c>
      <c r="Z17786">
        <v>26</v>
      </c>
      <c r="AA17786">
        <v>24</v>
      </c>
      <c r="AB17786">
        <v>23</v>
      </c>
      <c r="AC17786">
        <v>23</v>
      </c>
      <c r="AD17786">
        <v>22.851800000000001</v>
      </c>
      <c r="AE17786">
        <v>22</v>
      </c>
      <c r="AF17786">
        <v>20</v>
      </c>
      <c r="AG17786">
        <v>22</v>
      </c>
      <c r="AH17786">
        <v>20</v>
      </c>
      <c r="AI17786">
        <v>20</v>
      </c>
    </row>
    <row r="17787" spans="1:49">
      <c r="A17787" s="1" t="s">
        <v>657</v>
      </c>
      <c r="B17787" s="1" t="s">
        <v>658</v>
      </c>
      <c r="C17787" s="1" t="s">
        <v>109</v>
      </c>
      <c r="D17787" s="1" t="s">
        <v>11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.86170000000000002</v>
      </c>
      <c r="N17787">
        <v>1.7709999999999999</v>
      </c>
      <c r="O17787">
        <v>1.7724</v>
      </c>
      <c r="P17787">
        <v>2.0947</v>
      </c>
      <c r="Q17787">
        <v>2</v>
      </c>
      <c r="R17787">
        <v>2</v>
      </c>
      <c r="S17787">
        <v>2</v>
      </c>
      <c r="T17787">
        <v>3</v>
      </c>
      <c r="U17787">
        <v>3</v>
      </c>
      <c r="V17787">
        <v>3</v>
      </c>
      <c r="W17787">
        <v>3</v>
      </c>
      <c r="X17787">
        <v>2</v>
      </c>
      <c r="Y17787">
        <v>2</v>
      </c>
      <c r="Z17787">
        <v>3</v>
      </c>
      <c r="AA17787">
        <v>4</v>
      </c>
      <c r="AB17787">
        <v>4</v>
      </c>
      <c r="AC17787">
        <v>4</v>
      </c>
      <c r="AD17787">
        <v>3.7847</v>
      </c>
      <c r="AE17787">
        <v>3</v>
      </c>
      <c r="AF17787">
        <v>2</v>
      </c>
      <c r="AG17787">
        <v>3</v>
      </c>
      <c r="AH17787">
        <v>3</v>
      </c>
      <c r="AI17787">
        <v>3</v>
      </c>
      <c r="AJ17787">
        <v>3.4922</v>
      </c>
      <c r="AK17787">
        <v>4.0651000000000002</v>
      </c>
      <c r="AL17787">
        <v>4.9888000000000003</v>
      </c>
      <c r="AM17787">
        <v>5.4131999999999998</v>
      </c>
      <c r="AN17787">
        <v>5.1151</v>
      </c>
      <c r="AO17787">
        <v>5.0152999999999999</v>
      </c>
      <c r="AP17787">
        <v>4.6637000000000004</v>
      </c>
      <c r="AQ17787">
        <v>6.0522999999999998</v>
      </c>
      <c r="AR17787">
        <v>5.8577000000000004</v>
      </c>
      <c r="AS17787">
        <v>6.5976999999999997</v>
      </c>
      <c r="AT17787">
        <v>6.5747</v>
      </c>
      <c r="AU17787">
        <v>5.4566999999999997</v>
      </c>
      <c r="AV17787">
        <v>4.0003000000000002</v>
      </c>
      <c r="AW17787">
        <v>3.3531</v>
      </c>
    </row>
    <row r="17788" spans="1:49">
      <c r="A17788" s="1" t="s">
        <v>657</v>
      </c>
      <c r="B17788" s="1" t="s">
        <v>658</v>
      </c>
      <c r="C17788" s="1" t="s">
        <v>111</v>
      </c>
      <c r="D17788" s="1" t="s">
        <v>112</v>
      </c>
      <c r="E17788">
        <v>6.8174000000000001</v>
      </c>
      <c r="F17788">
        <v>7.2758000000000003</v>
      </c>
      <c r="G17788">
        <v>8.4467999999999996</v>
      </c>
      <c r="H17788">
        <v>9.6128999999999998</v>
      </c>
      <c r="I17788">
        <v>11.6867</v>
      </c>
      <c r="J17788">
        <v>10.326599999999999</v>
      </c>
      <c r="K17788">
        <v>10.1465</v>
      </c>
      <c r="L17788">
        <v>7.3859000000000004</v>
      </c>
      <c r="M17788">
        <v>6.8053999999999997</v>
      </c>
      <c r="N17788">
        <v>7.3250000000000002</v>
      </c>
      <c r="O17788">
        <v>6.6483999999999996</v>
      </c>
      <c r="P17788">
        <v>6.9261999999999997</v>
      </c>
      <c r="Q17788">
        <v>7</v>
      </c>
      <c r="R17788">
        <v>8</v>
      </c>
      <c r="S17788">
        <v>8</v>
      </c>
      <c r="T17788">
        <v>10</v>
      </c>
      <c r="U17788">
        <v>12</v>
      </c>
      <c r="V17788">
        <v>15</v>
      </c>
      <c r="W17788">
        <v>14</v>
      </c>
      <c r="X17788">
        <v>15</v>
      </c>
      <c r="Y17788">
        <v>15</v>
      </c>
      <c r="Z17788">
        <v>19</v>
      </c>
      <c r="AA17788">
        <v>20</v>
      </c>
      <c r="AB17788">
        <v>22</v>
      </c>
      <c r="AC17788">
        <v>23</v>
      </c>
      <c r="AD17788">
        <v>23.193000000000001</v>
      </c>
      <c r="AE17788">
        <v>22</v>
      </c>
      <c r="AF17788">
        <v>22</v>
      </c>
      <c r="AG17788">
        <v>13</v>
      </c>
      <c r="AH17788">
        <v>12</v>
      </c>
      <c r="AI17788">
        <v>12</v>
      </c>
      <c r="AJ17788">
        <v>11.0555</v>
      </c>
      <c r="AK17788">
        <v>9.7052999999999994</v>
      </c>
      <c r="AL17788">
        <v>8.3204999999999991</v>
      </c>
      <c r="AM17788">
        <v>7.1843000000000004</v>
      </c>
      <c r="AN17788">
        <v>5.7847999999999997</v>
      </c>
      <c r="AO17788">
        <v>4.4257</v>
      </c>
      <c r="AP17788">
        <v>3.4121000000000001</v>
      </c>
      <c r="AQ17788">
        <v>2.9780000000000002</v>
      </c>
      <c r="AR17788">
        <v>2.2412000000000001</v>
      </c>
      <c r="AS17788">
        <v>1.6934</v>
      </c>
      <c r="AT17788">
        <v>1.2228000000000001</v>
      </c>
      <c r="AU17788">
        <v>0.83730000000000004</v>
      </c>
      <c r="AV17788">
        <v>0.48299999999999998</v>
      </c>
      <c r="AW17788">
        <v>0.31480000000000002</v>
      </c>
    </row>
    <row r="17789" spans="1:49">
      <c r="A17789" s="1" t="s">
        <v>657</v>
      </c>
      <c r="B17789" s="1" t="s">
        <v>658</v>
      </c>
      <c r="C17789" s="1" t="s">
        <v>113</v>
      </c>
      <c r="D17789" s="1" t="s">
        <v>114</v>
      </c>
      <c r="E17789">
        <v>3.6299999999999999E-2</v>
      </c>
      <c r="F17789">
        <v>0.218</v>
      </c>
      <c r="G17789">
        <v>0.1293</v>
      </c>
      <c r="H17789">
        <v>0.41670000000000001</v>
      </c>
      <c r="I17789">
        <v>0.74439999999999995</v>
      </c>
      <c r="J17789">
        <v>0.40939999999999999</v>
      </c>
      <c r="K17789">
        <v>0.93710000000000004</v>
      </c>
      <c r="L17789">
        <v>0.62090000000000001</v>
      </c>
      <c r="M17789">
        <v>0.51559999999999995</v>
      </c>
      <c r="N17789">
        <v>0.46239999999999998</v>
      </c>
      <c r="O17789">
        <v>0.41170000000000001</v>
      </c>
      <c r="P17789">
        <v>0.2346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.16250000000000001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6.2199999999999998E-2</v>
      </c>
      <c r="AK17789">
        <v>5.1400000000000001E-2</v>
      </c>
      <c r="AL17789">
        <v>4.4299999999999999E-2</v>
      </c>
      <c r="AM17789">
        <v>0.04</v>
      </c>
      <c r="AN17789">
        <v>3.9899999999999998E-2</v>
      </c>
      <c r="AO17789">
        <v>3.44E-2</v>
      </c>
      <c r="AP17789">
        <v>2.7699999999999999E-2</v>
      </c>
      <c r="AQ17789">
        <v>2.4500000000000001E-2</v>
      </c>
      <c r="AR17789">
        <v>1.95E-2</v>
      </c>
      <c r="AS17789">
        <v>1.6299999999999999E-2</v>
      </c>
      <c r="AT17789">
        <v>1.4E-2</v>
      </c>
      <c r="AU17789">
        <v>1.1299999999999999E-2</v>
      </c>
      <c r="AV17789">
        <v>8.9999999999999993E-3</v>
      </c>
      <c r="AW17789">
        <v>7.4999999999999997E-3</v>
      </c>
    </row>
    <row r="17790" spans="1:49">
      <c r="A17790" s="1" t="s">
        <v>657</v>
      </c>
      <c r="B17790" s="1" t="s">
        <v>658</v>
      </c>
      <c r="C17790" s="1" t="s">
        <v>115</v>
      </c>
      <c r="D17790" s="1" t="s">
        <v>116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.16819999999999999</v>
      </c>
      <c r="P17790">
        <v>0.17469999999999999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.2374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.29060000000000002</v>
      </c>
      <c r="AK17790">
        <v>0.1938</v>
      </c>
      <c r="AL17790">
        <v>0.19239999999999999</v>
      </c>
      <c r="AM17790">
        <v>0.26450000000000001</v>
      </c>
      <c r="AN17790">
        <v>0.29039999999999999</v>
      </c>
      <c r="AO17790">
        <v>0.22370000000000001</v>
      </c>
      <c r="AP17790">
        <v>0.1153</v>
      </c>
      <c r="AQ17790">
        <v>0.12130000000000001</v>
      </c>
      <c r="AR17790">
        <v>1.1136999999999999</v>
      </c>
      <c r="AS17790">
        <v>1.5938000000000001</v>
      </c>
      <c r="AT17790">
        <v>1.8050999999999999</v>
      </c>
      <c r="AU17790">
        <v>1.7546999999999999</v>
      </c>
      <c r="AV17790">
        <v>1.5996999999999999</v>
      </c>
      <c r="AW17790">
        <v>0.97189999999999999</v>
      </c>
    </row>
    <row r="17791" spans="1:49">
      <c r="A17791" s="1" t="s">
        <v>657</v>
      </c>
      <c r="B17791" s="1" t="s">
        <v>658</v>
      </c>
      <c r="C17791" s="1" t="s">
        <v>117</v>
      </c>
      <c r="D17791" s="1" t="s">
        <v>118</v>
      </c>
      <c r="E17791">
        <v>7.22E-2</v>
      </c>
      <c r="F17791">
        <v>6.0600000000000001E-2</v>
      </c>
      <c r="G17791">
        <v>5.1200000000000002E-2</v>
      </c>
      <c r="H17791">
        <v>4.6899999999999997E-2</v>
      </c>
      <c r="I17791">
        <v>0</v>
      </c>
      <c r="J17791">
        <v>0.1164</v>
      </c>
      <c r="K17791">
        <v>0.1041</v>
      </c>
      <c r="L17791">
        <v>6.25E-2</v>
      </c>
      <c r="M17791">
        <v>4.6199999999999998E-2</v>
      </c>
      <c r="N17791">
        <v>2.6599999999999999E-2</v>
      </c>
      <c r="O17791">
        <v>0.2923</v>
      </c>
      <c r="P17791">
        <v>0.89219999999999999</v>
      </c>
      <c r="Q17791">
        <v>1</v>
      </c>
      <c r="R17791">
        <v>1</v>
      </c>
      <c r="S17791">
        <v>1</v>
      </c>
      <c r="T17791">
        <v>1</v>
      </c>
      <c r="U17791">
        <v>1</v>
      </c>
      <c r="V17791">
        <v>1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6.9400000000000003E-2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.18540000000000001</v>
      </c>
      <c r="AK17791">
        <v>0.1905</v>
      </c>
      <c r="AL17791">
        <v>0.18010000000000001</v>
      </c>
      <c r="AM17791">
        <v>0.14699999999999999</v>
      </c>
      <c r="AN17791">
        <v>0.1197</v>
      </c>
      <c r="AO17791">
        <v>7.5600000000000001E-2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</row>
    <row r="17792" spans="1:49">
      <c r="A17792" s="1" t="s">
        <v>657</v>
      </c>
      <c r="B17792" s="1" t="s">
        <v>658</v>
      </c>
      <c r="C17792" s="1" t="s">
        <v>119</v>
      </c>
      <c r="D17792" s="1" t="s">
        <v>120</v>
      </c>
      <c r="E17792">
        <v>40.897100000000002</v>
      </c>
      <c r="F17792">
        <v>37.746899999999997</v>
      </c>
      <c r="G17792">
        <v>36.775599999999997</v>
      </c>
      <c r="H17792">
        <v>33.959299999999999</v>
      </c>
      <c r="I17792">
        <v>29.267399999999999</v>
      </c>
      <c r="J17792">
        <v>24.721900000000002</v>
      </c>
      <c r="K17792">
        <v>34.334600000000002</v>
      </c>
      <c r="L17792">
        <v>49.336399999999998</v>
      </c>
      <c r="M17792">
        <v>48.645499999999998</v>
      </c>
      <c r="N17792">
        <v>50.377400000000002</v>
      </c>
      <c r="O17792">
        <v>51.628100000000003</v>
      </c>
      <c r="P17792">
        <v>55.667099999999998</v>
      </c>
      <c r="Q17792">
        <v>58</v>
      </c>
      <c r="R17792">
        <v>57</v>
      </c>
      <c r="S17792">
        <v>59</v>
      </c>
      <c r="T17792">
        <v>52</v>
      </c>
      <c r="U17792">
        <v>48</v>
      </c>
      <c r="V17792">
        <v>42</v>
      </c>
      <c r="W17792">
        <v>45</v>
      </c>
      <c r="X17792">
        <v>45</v>
      </c>
      <c r="Y17792">
        <v>40</v>
      </c>
      <c r="Z17792">
        <v>31</v>
      </c>
      <c r="AA17792">
        <v>32</v>
      </c>
      <c r="AB17792">
        <v>31</v>
      </c>
      <c r="AC17792">
        <v>29</v>
      </c>
      <c r="AD17792">
        <v>27.377099999999999</v>
      </c>
      <c r="AE17792">
        <v>29</v>
      </c>
      <c r="AF17792">
        <v>32</v>
      </c>
      <c r="AG17792">
        <v>39</v>
      </c>
      <c r="AH17792">
        <v>39</v>
      </c>
      <c r="AI17792">
        <v>38</v>
      </c>
      <c r="AJ17792">
        <v>38.391100000000002</v>
      </c>
      <c r="AK17792">
        <v>35.731699999999996</v>
      </c>
      <c r="AL17792">
        <v>29.364799999999999</v>
      </c>
      <c r="AM17792">
        <v>26.612400000000001</v>
      </c>
      <c r="AN17792">
        <v>23.834700000000002</v>
      </c>
      <c r="AO17792">
        <v>19.594000000000001</v>
      </c>
      <c r="AP17792">
        <v>12.625400000000001</v>
      </c>
      <c r="AQ17792">
        <v>11.908300000000001</v>
      </c>
      <c r="AR17792">
        <v>10.4077</v>
      </c>
      <c r="AS17792">
        <v>10.282</v>
      </c>
      <c r="AT17792">
        <v>9.2238000000000007</v>
      </c>
      <c r="AU17792">
        <v>13.6854</v>
      </c>
      <c r="AV17792">
        <v>15.960699999999999</v>
      </c>
      <c r="AW17792">
        <v>21.741599999999998</v>
      </c>
    </row>
    <row r="17793" spans="1:59">
      <c r="A17793" s="1" t="s">
        <v>657</v>
      </c>
      <c r="B17793" s="1" t="s">
        <v>658</v>
      </c>
      <c r="C17793" s="1" t="s">
        <v>121</v>
      </c>
      <c r="D17793" s="1" t="s">
        <v>122</v>
      </c>
      <c r="J17793">
        <v>-503888044.19999999</v>
      </c>
      <c r="K17793">
        <v>-1368086100</v>
      </c>
      <c r="L17793">
        <v>-1824865401</v>
      </c>
      <c r="M17793">
        <v>-1311358689</v>
      </c>
      <c r="N17793">
        <v>-1502384825</v>
      </c>
      <c r="O17793">
        <v>-1406658306</v>
      </c>
      <c r="P17793">
        <v>-1827685478</v>
      </c>
      <c r="Q17793">
        <v>-1867120082</v>
      </c>
      <c r="R17793">
        <v>-885744515</v>
      </c>
      <c r="S17793">
        <v>-984196954</v>
      </c>
      <c r="T17793">
        <v>-890567062</v>
      </c>
      <c r="U17793">
        <v>-208627743</v>
      </c>
      <c r="V17793">
        <v>181711298</v>
      </c>
      <c r="W17793">
        <v>472778011</v>
      </c>
      <c r="X17793">
        <v>-787331074</v>
      </c>
      <c r="Y17793">
        <v>-195575489</v>
      </c>
      <c r="Z17793">
        <v>-413252092</v>
      </c>
      <c r="AA17793">
        <v>-432660352</v>
      </c>
      <c r="AB17793">
        <v>-521362687</v>
      </c>
      <c r="AC17793">
        <v>-722938828</v>
      </c>
      <c r="AD17793">
        <v>-1185915729</v>
      </c>
      <c r="AE17793">
        <v>34993615</v>
      </c>
      <c r="AF17793">
        <v>-87224803</v>
      </c>
      <c r="AG17793">
        <v>-143788027</v>
      </c>
      <c r="AH17793">
        <v>-166863531</v>
      </c>
      <c r="AI17793">
        <v>-474860980</v>
      </c>
      <c r="AJ17793">
        <v>1611062574</v>
      </c>
      <c r="AK17793">
        <v>1476900043</v>
      </c>
      <c r="AL17793">
        <v>1581783222</v>
      </c>
      <c r="AM17793">
        <v>969563446.39999998</v>
      </c>
      <c r="AN17793">
        <v>1040567278</v>
      </c>
      <c r="AO17793">
        <v>1411234502</v>
      </c>
      <c r="AP17793">
        <v>-122036473.8</v>
      </c>
      <c r="AQ17793">
        <v>-4528477180</v>
      </c>
      <c r="AR17793">
        <v>-4971330652</v>
      </c>
      <c r="AS17793">
        <v>-3925169727</v>
      </c>
      <c r="AT17793">
        <v>-7999598422</v>
      </c>
      <c r="AU17793">
        <v>-9571267652</v>
      </c>
      <c r="AV17793">
        <v>-7844020645</v>
      </c>
    </row>
    <row r="17794" spans="1:59">
      <c r="A17794" s="1" t="s">
        <v>657</v>
      </c>
      <c r="B17794" s="1" t="s">
        <v>658</v>
      </c>
      <c r="C17794" s="1" t="s">
        <v>123</v>
      </c>
      <c r="D17794" s="1" t="s">
        <v>124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</row>
    <row r="17795" spans="1:59">
      <c r="A17795" s="1" t="s">
        <v>657</v>
      </c>
      <c r="B17795" s="1" t="s">
        <v>658</v>
      </c>
      <c r="C17795" s="1" t="s">
        <v>125</v>
      </c>
      <c r="D17795" s="1" t="s">
        <v>126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</row>
    <row r="17796" spans="1:59">
      <c r="A17796" s="1" t="s">
        <v>657</v>
      </c>
      <c r="B17796" s="1" t="s">
        <v>658</v>
      </c>
      <c r="C17796" s="1" t="s">
        <v>127</v>
      </c>
      <c r="D17796" s="1" t="s">
        <v>128</v>
      </c>
      <c r="X17796">
        <v>0</v>
      </c>
      <c r="Y17796">
        <v>-31158000</v>
      </c>
      <c r="Z17796">
        <v>-2876052000</v>
      </c>
      <c r="AA17796">
        <v>0</v>
      </c>
      <c r="AB17796">
        <v>0</v>
      </c>
      <c r="AC17796">
        <v>0</v>
      </c>
      <c r="AD17796">
        <v>0</v>
      </c>
      <c r="AE17796">
        <v>-344000</v>
      </c>
      <c r="AF17796">
        <v>-4694000</v>
      </c>
      <c r="AG17796">
        <v>0</v>
      </c>
      <c r="AH17796">
        <v>0</v>
      </c>
      <c r="AI17796">
        <v>-11749300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</row>
    <row r="17797" spans="1:59">
      <c r="A17797" s="1" t="s">
        <v>657</v>
      </c>
      <c r="B17797" s="1" t="s">
        <v>658</v>
      </c>
      <c r="C17797" s="1" t="s">
        <v>129</v>
      </c>
      <c r="D17797" s="1" t="s">
        <v>130</v>
      </c>
      <c r="E17797">
        <v>65709000</v>
      </c>
      <c r="F17797">
        <v>100704000</v>
      </c>
      <c r="G17797">
        <v>118664000</v>
      </c>
      <c r="H17797">
        <v>146328000</v>
      </c>
      <c r="I17797">
        <v>158473000</v>
      </c>
      <c r="J17797">
        <v>171616000</v>
      </c>
      <c r="K17797">
        <v>228328000</v>
      </c>
      <c r="L17797">
        <v>350388000</v>
      </c>
      <c r="M17797">
        <v>660387000</v>
      </c>
      <c r="N17797">
        <v>928990000</v>
      </c>
      <c r="O17797">
        <v>1241315000</v>
      </c>
      <c r="P17797">
        <v>1374723000</v>
      </c>
      <c r="Q17797">
        <v>1518337000</v>
      </c>
      <c r="R17797">
        <v>1333505000</v>
      </c>
      <c r="S17797">
        <v>823499000</v>
      </c>
      <c r="T17797">
        <v>1070511000</v>
      </c>
      <c r="U17797">
        <v>1284018000</v>
      </c>
      <c r="V17797">
        <v>1289146000</v>
      </c>
      <c r="W17797">
        <v>1355537000</v>
      </c>
      <c r="X17797">
        <v>1699332000</v>
      </c>
      <c r="Y17797">
        <v>1476497000</v>
      </c>
      <c r="Z17797">
        <v>2141961000</v>
      </c>
      <c r="AA17797">
        <v>3696374000</v>
      </c>
      <c r="AB17797">
        <v>3118826000</v>
      </c>
      <c r="AC17797">
        <v>3456013000</v>
      </c>
      <c r="AD17797">
        <v>3629732000</v>
      </c>
      <c r="AE17797">
        <v>3295135000</v>
      </c>
      <c r="AF17797">
        <v>3037974000</v>
      </c>
      <c r="AG17797">
        <v>2790945000</v>
      </c>
      <c r="AH17797">
        <v>3055631000</v>
      </c>
      <c r="AI17797">
        <v>2580923000</v>
      </c>
      <c r="AJ17797">
        <v>2596799000</v>
      </c>
      <c r="AK17797">
        <v>3671418000</v>
      </c>
      <c r="AL17797">
        <v>4265208000</v>
      </c>
      <c r="AM17797">
        <v>2971574000</v>
      </c>
      <c r="AN17797">
        <v>2707346000</v>
      </c>
      <c r="AO17797">
        <v>3323962000</v>
      </c>
      <c r="AP17797">
        <v>3914657000</v>
      </c>
      <c r="AQ17797">
        <v>4161153000</v>
      </c>
      <c r="AR17797">
        <v>3386937000</v>
      </c>
      <c r="AS17797">
        <v>3277463000</v>
      </c>
      <c r="AT17797">
        <v>3193571000</v>
      </c>
      <c r="AU17797">
        <v>3554702000</v>
      </c>
      <c r="AV17797">
        <v>5011704000</v>
      </c>
      <c r="AW17797">
        <v>4695424000</v>
      </c>
    </row>
    <row r="17798" spans="1:59">
      <c r="A17798" s="1" t="s">
        <v>657</v>
      </c>
      <c r="B17798" s="1" t="s">
        <v>658</v>
      </c>
      <c r="C17798" s="1" t="s">
        <v>131</v>
      </c>
      <c r="D17798" s="1" t="s">
        <v>132</v>
      </c>
      <c r="E17798">
        <v>3300000</v>
      </c>
      <c r="F17798">
        <v>4700000</v>
      </c>
      <c r="G17798">
        <v>6000000</v>
      </c>
      <c r="H17798">
        <v>7800000</v>
      </c>
      <c r="I17798">
        <v>10500000</v>
      </c>
      <c r="J17798">
        <v>12900000</v>
      </c>
      <c r="K17798">
        <v>17600000</v>
      </c>
      <c r="L17798">
        <v>26800000</v>
      </c>
      <c r="M17798">
        <v>48000000</v>
      </c>
      <c r="N17798">
        <v>40500000</v>
      </c>
      <c r="O17798">
        <v>36300000</v>
      </c>
      <c r="P17798">
        <v>53700000</v>
      </c>
      <c r="Q17798">
        <v>72100000</v>
      </c>
      <c r="R17798">
        <v>65000000</v>
      </c>
      <c r="S17798">
        <v>49300000</v>
      </c>
      <c r="T17798">
        <v>17700000</v>
      </c>
      <c r="U17798">
        <v>37000000</v>
      </c>
      <c r="V17798">
        <v>40000000</v>
      </c>
      <c r="W17798">
        <v>13000000</v>
      </c>
      <c r="X17798">
        <v>13000000</v>
      </c>
      <c r="Y17798">
        <v>13000000</v>
      </c>
      <c r="Z17798">
        <v>13075000</v>
      </c>
      <c r="AA17798">
        <v>15000000</v>
      </c>
      <c r="AB17798">
        <v>33316000</v>
      </c>
      <c r="AC17798">
        <v>1469000</v>
      </c>
      <c r="AD17798">
        <v>31652000</v>
      </c>
      <c r="AE17798">
        <v>40845000</v>
      </c>
      <c r="AF17798">
        <v>91520000</v>
      </c>
      <c r="AG17798">
        <v>91520000</v>
      </c>
      <c r="AH17798">
        <v>101996000</v>
      </c>
      <c r="AI17798">
        <v>110133000</v>
      </c>
      <c r="AJ17798">
        <v>105852000</v>
      </c>
      <c r="AK17798">
        <v>650942000</v>
      </c>
      <c r="AL17798">
        <v>502792000</v>
      </c>
      <c r="AM17798">
        <v>369993000</v>
      </c>
      <c r="AN17798">
        <v>325398000</v>
      </c>
      <c r="AO17798">
        <v>1293081000</v>
      </c>
      <c r="AP17798">
        <v>1497938000</v>
      </c>
      <c r="AQ17798">
        <v>1710443000</v>
      </c>
      <c r="AR17798">
        <v>1637329000</v>
      </c>
      <c r="AS17798">
        <v>1184626000</v>
      </c>
      <c r="AT17798">
        <v>989680000</v>
      </c>
      <c r="AU17798">
        <v>1233098000</v>
      </c>
      <c r="AV17798">
        <v>2284471000</v>
      </c>
      <c r="AW17798">
        <v>1902503000</v>
      </c>
    </row>
    <row r="17799" spans="1:59">
      <c r="A17799" s="1" t="s">
        <v>657</v>
      </c>
      <c r="B17799" s="1" t="s">
        <v>658</v>
      </c>
      <c r="C17799" s="1" t="s">
        <v>133</v>
      </c>
      <c r="D17799" s="1" t="s">
        <v>134</v>
      </c>
      <c r="E17799">
        <v>62409000</v>
      </c>
      <c r="F17799">
        <v>96004000</v>
      </c>
      <c r="G17799">
        <v>112664000</v>
      </c>
      <c r="H17799">
        <v>138528000</v>
      </c>
      <c r="I17799">
        <v>147973000</v>
      </c>
      <c r="J17799">
        <v>158716000</v>
      </c>
      <c r="K17799">
        <v>210728000</v>
      </c>
      <c r="L17799">
        <v>323588000</v>
      </c>
      <c r="M17799">
        <v>612387000</v>
      </c>
      <c r="N17799">
        <v>888490000</v>
      </c>
      <c r="O17799">
        <v>1205015000</v>
      </c>
      <c r="P17799">
        <v>1321023000</v>
      </c>
      <c r="Q17799">
        <v>1446237000</v>
      </c>
      <c r="R17799">
        <v>1268505000</v>
      </c>
      <c r="S17799">
        <v>774199000</v>
      </c>
      <c r="T17799">
        <v>1052811000</v>
      </c>
      <c r="U17799">
        <v>1247018000</v>
      </c>
      <c r="V17799">
        <v>1249146000</v>
      </c>
      <c r="W17799">
        <v>1342537000</v>
      </c>
      <c r="X17799">
        <v>1686332000</v>
      </c>
      <c r="Y17799">
        <v>1463497000</v>
      </c>
      <c r="Z17799">
        <v>2128886000</v>
      </c>
      <c r="AA17799">
        <v>3681374000</v>
      </c>
      <c r="AB17799">
        <v>3085510000</v>
      </c>
      <c r="AC17799">
        <v>3454544000</v>
      </c>
      <c r="AD17799">
        <v>3598080000</v>
      </c>
      <c r="AE17799">
        <v>3254290000</v>
      </c>
      <c r="AF17799">
        <v>2946454000</v>
      </c>
      <c r="AG17799">
        <v>2699425000</v>
      </c>
      <c r="AH17799">
        <v>2953635000</v>
      </c>
      <c r="AI17799">
        <v>2470790000</v>
      </c>
      <c r="AJ17799">
        <v>2490947000</v>
      </c>
      <c r="AK17799">
        <v>3020476000</v>
      </c>
      <c r="AL17799">
        <v>3762416000</v>
      </c>
      <c r="AM17799">
        <v>2601581000</v>
      </c>
      <c r="AN17799">
        <v>2381948000</v>
      </c>
      <c r="AO17799">
        <v>2030881000</v>
      </c>
      <c r="AP17799">
        <v>2416719000</v>
      </c>
      <c r="AQ17799">
        <v>2450710000</v>
      </c>
      <c r="AR17799">
        <v>1749608000</v>
      </c>
      <c r="AS17799">
        <v>2092837000</v>
      </c>
      <c r="AT17799">
        <v>2203891000</v>
      </c>
      <c r="AU17799">
        <v>2321604000</v>
      </c>
      <c r="AV17799">
        <v>2727233000</v>
      </c>
      <c r="AW17799">
        <v>2792921000</v>
      </c>
    </row>
    <row r="17800" spans="1:59">
      <c r="A17800" s="1" t="s">
        <v>657</v>
      </c>
      <c r="B17800" s="1" t="s">
        <v>658</v>
      </c>
      <c r="C17800" s="1" t="s">
        <v>135</v>
      </c>
      <c r="D17800" s="1" t="s">
        <v>136</v>
      </c>
      <c r="E17800">
        <v>79909000</v>
      </c>
      <c r="F17800">
        <v>136615000</v>
      </c>
      <c r="G17800">
        <v>149358000</v>
      </c>
      <c r="H17800">
        <v>146328000</v>
      </c>
      <c r="I17800">
        <v>158473000</v>
      </c>
      <c r="J17800">
        <v>171640000</v>
      </c>
      <c r="K17800">
        <v>231678000</v>
      </c>
      <c r="L17800">
        <v>357208000</v>
      </c>
      <c r="M17800">
        <v>669221000</v>
      </c>
      <c r="N17800">
        <v>971634000</v>
      </c>
      <c r="O17800">
        <v>1445805000</v>
      </c>
      <c r="P17800">
        <v>1574138000</v>
      </c>
      <c r="Q17800">
        <v>1720661000</v>
      </c>
      <c r="R17800">
        <v>1550018000</v>
      </c>
      <c r="S17800">
        <v>1082248000</v>
      </c>
      <c r="T17800">
        <v>1429175000</v>
      </c>
      <c r="U17800">
        <v>1823524000</v>
      </c>
      <c r="V17800">
        <v>1778607000</v>
      </c>
      <c r="W17800">
        <v>1749389000</v>
      </c>
      <c r="X17800">
        <v>2041570000</v>
      </c>
      <c r="Y17800">
        <v>1796053000</v>
      </c>
      <c r="Z17800">
        <v>2394786000</v>
      </c>
      <c r="AA17800">
        <v>3896846000</v>
      </c>
      <c r="AB17800">
        <v>3324055000</v>
      </c>
      <c r="AC17800">
        <v>3638414000</v>
      </c>
      <c r="AD17800">
        <v>3760892000</v>
      </c>
      <c r="AE17800">
        <v>3383880000</v>
      </c>
      <c r="AF17800">
        <v>3141563000</v>
      </c>
      <c r="AG17800">
        <v>2896698000</v>
      </c>
      <c r="AH17800">
        <v>3161709000</v>
      </c>
      <c r="AI17800">
        <v>2712689000</v>
      </c>
      <c r="AJ17800">
        <v>2669232000</v>
      </c>
      <c r="AK17800">
        <v>3717643000</v>
      </c>
      <c r="AL17800">
        <v>4298090000</v>
      </c>
      <c r="AM17800">
        <v>2999519000</v>
      </c>
      <c r="AN17800">
        <v>2732583000</v>
      </c>
      <c r="AO17800">
        <v>3405209000</v>
      </c>
      <c r="AP17800">
        <v>4023288000</v>
      </c>
      <c r="AQ17800">
        <v>4205235000</v>
      </c>
      <c r="AR17800">
        <v>3412961000</v>
      </c>
      <c r="AS17800">
        <v>3305827000</v>
      </c>
      <c r="AT17800">
        <v>3232142000</v>
      </c>
      <c r="AU17800">
        <v>3596607000</v>
      </c>
      <c r="AV17800">
        <v>5066293000</v>
      </c>
      <c r="AW17800">
        <v>4799518000</v>
      </c>
    </row>
    <row r="17801" spans="1:59">
      <c r="A17801" s="1" t="s">
        <v>657</v>
      </c>
      <c r="B17801" s="1" t="s">
        <v>658</v>
      </c>
      <c r="C17801" s="1" t="s">
        <v>137</v>
      </c>
      <c r="D17801" s="1" t="s">
        <v>138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</row>
    <row r="17802" spans="1:59">
      <c r="A17802" s="1" t="s">
        <v>657</v>
      </c>
      <c r="B17802" s="1" t="s">
        <v>658</v>
      </c>
      <c r="C17802" s="1" t="s">
        <v>139</v>
      </c>
      <c r="D17802" s="1" t="s">
        <v>140</v>
      </c>
      <c r="X17802">
        <v>0</v>
      </c>
      <c r="Y17802">
        <v>273206400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</row>
    <row r="17803" spans="1:59">
      <c r="A17803" s="1" t="s">
        <v>657</v>
      </c>
      <c r="B17803" s="1" t="s">
        <v>658</v>
      </c>
      <c r="C17803" s="1" t="s">
        <v>141</v>
      </c>
      <c r="D17803" s="1" t="s">
        <v>142</v>
      </c>
      <c r="E17803">
        <v>186210000</v>
      </c>
      <c r="F17803">
        <v>185912000</v>
      </c>
      <c r="G17803">
        <v>132389000</v>
      </c>
      <c r="H17803">
        <v>122902000</v>
      </c>
      <c r="I17803">
        <v>269031000</v>
      </c>
      <c r="J17803">
        <v>1272879000</v>
      </c>
      <c r="K17803">
        <v>723950000</v>
      </c>
      <c r="L17803">
        <v>1941956000</v>
      </c>
      <c r="M17803">
        <v>1288621000</v>
      </c>
      <c r="N17803">
        <v>1453069000</v>
      </c>
      <c r="O17803">
        <v>2174115000</v>
      </c>
      <c r="P17803">
        <v>1948192000</v>
      </c>
      <c r="Q17803">
        <v>2390820000</v>
      </c>
      <c r="R17803">
        <v>1378988000</v>
      </c>
      <c r="S17803">
        <v>1333388000</v>
      </c>
      <c r="T17803">
        <v>1128731000</v>
      </c>
      <c r="U17803">
        <v>1718214000</v>
      </c>
      <c r="V17803">
        <v>1367433000</v>
      </c>
      <c r="W17803">
        <v>1255673000</v>
      </c>
      <c r="X17803">
        <v>1520735000</v>
      </c>
      <c r="Y17803">
        <v>1788310000</v>
      </c>
      <c r="Z17803">
        <v>1545792000</v>
      </c>
      <c r="AA17803">
        <v>1912544000</v>
      </c>
      <c r="AB17803">
        <v>2101795000</v>
      </c>
      <c r="AC17803">
        <v>1907821000</v>
      </c>
      <c r="AD17803">
        <v>2308885000</v>
      </c>
      <c r="AE17803">
        <v>1929061000</v>
      </c>
      <c r="AF17803">
        <v>1472045000</v>
      </c>
      <c r="AG17803">
        <v>1682961000</v>
      </c>
      <c r="AH17803">
        <v>1694628000</v>
      </c>
      <c r="AI17803">
        <v>1638328000</v>
      </c>
      <c r="AJ17803">
        <v>1189315000</v>
      </c>
      <c r="AK17803">
        <v>1446764000</v>
      </c>
      <c r="AL17803">
        <v>2218859000</v>
      </c>
      <c r="AM17803">
        <v>1202550000</v>
      </c>
      <c r="AN17803">
        <v>2455869000</v>
      </c>
      <c r="AO17803">
        <v>2425681000</v>
      </c>
      <c r="AP17803">
        <v>3975581000</v>
      </c>
      <c r="AQ17803">
        <v>4553697000</v>
      </c>
      <c r="AR17803">
        <v>4551319000</v>
      </c>
      <c r="AS17803">
        <v>4998785000</v>
      </c>
      <c r="AT17803">
        <v>4506100000</v>
      </c>
      <c r="AU17803">
        <v>6121841000</v>
      </c>
      <c r="AV17803">
        <v>7486147000</v>
      </c>
      <c r="AW17803">
        <v>8244041000</v>
      </c>
      <c r="AX17803">
        <v>2743747000</v>
      </c>
      <c r="AY17803">
        <v>2336583000</v>
      </c>
      <c r="AZ17803">
        <v>1436869000</v>
      </c>
      <c r="BA17803">
        <v>852192000</v>
      </c>
      <c r="BB17803">
        <v>435257000</v>
      </c>
      <c r="BC17803">
        <v>198247000</v>
      </c>
      <c r="BD17803">
        <v>81294000</v>
      </c>
      <c r="BE17803">
        <v>31557000</v>
      </c>
      <c r="BF17803">
        <v>7280000</v>
      </c>
      <c r="BG17803">
        <v>415000</v>
      </c>
    </row>
    <row r="17804" spans="1:59">
      <c r="A17804" s="1" t="s">
        <v>657</v>
      </c>
      <c r="B17804" s="1" t="s">
        <v>658</v>
      </c>
      <c r="C17804" s="1" t="s">
        <v>143</v>
      </c>
      <c r="D17804" s="1" t="s">
        <v>144</v>
      </c>
      <c r="E17804">
        <v>196210000</v>
      </c>
      <c r="F17804">
        <v>194188000</v>
      </c>
      <c r="G17804">
        <v>132389000</v>
      </c>
      <c r="H17804">
        <v>122902000</v>
      </c>
      <c r="I17804">
        <v>269031000</v>
      </c>
      <c r="J17804">
        <v>1272879000</v>
      </c>
      <c r="K17804">
        <v>889950000</v>
      </c>
      <c r="L17804">
        <v>1956073000</v>
      </c>
      <c r="M17804">
        <v>1402235000</v>
      </c>
      <c r="N17804">
        <v>1497308000</v>
      </c>
      <c r="O17804">
        <v>2451867000</v>
      </c>
      <c r="P17804">
        <v>2175492000</v>
      </c>
      <c r="Q17804">
        <v>2869120000</v>
      </c>
      <c r="R17804">
        <v>1501288000</v>
      </c>
      <c r="S17804">
        <v>1517888000</v>
      </c>
      <c r="T17804">
        <v>1347131000</v>
      </c>
      <c r="U17804">
        <v>1753414000</v>
      </c>
      <c r="V17804">
        <v>1577005000</v>
      </c>
      <c r="W17804">
        <v>1403539000</v>
      </c>
      <c r="X17804">
        <v>1700205000</v>
      </c>
      <c r="Y17804">
        <v>1853477000</v>
      </c>
      <c r="Z17804">
        <v>1545792000</v>
      </c>
      <c r="AA17804">
        <v>1938457000</v>
      </c>
      <c r="AB17804">
        <v>2101795000</v>
      </c>
      <c r="AC17804">
        <v>1907821000</v>
      </c>
      <c r="AD17804">
        <v>2308885000</v>
      </c>
      <c r="AE17804">
        <v>1929061000</v>
      </c>
      <c r="AF17804">
        <v>1472045000</v>
      </c>
      <c r="AG17804">
        <v>1682961000</v>
      </c>
      <c r="AH17804">
        <v>1694628000</v>
      </c>
      <c r="AI17804">
        <v>1638328000</v>
      </c>
      <c r="AJ17804">
        <v>1189315000</v>
      </c>
      <c r="AK17804">
        <v>1446764000</v>
      </c>
      <c r="AL17804">
        <v>2218859000</v>
      </c>
      <c r="AM17804">
        <v>1202550000</v>
      </c>
      <c r="AN17804">
        <v>2455869000</v>
      </c>
      <c r="AO17804">
        <v>2425681000</v>
      </c>
      <c r="AP17804">
        <v>3975581000</v>
      </c>
      <c r="AQ17804">
        <v>4553697000</v>
      </c>
      <c r="AR17804">
        <v>4551319000</v>
      </c>
      <c r="AS17804">
        <v>4998785000</v>
      </c>
      <c r="AT17804">
        <v>4506100000</v>
      </c>
      <c r="AU17804">
        <v>6121841000</v>
      </c>
      <c r="AV17804">
        <v>7486147000</v>
      </c>
      <c r="AW17804">
        <v>8244041000</v>
      </c>
    </row>
    <row r="17805" spans="1:59">
      <c r="A17805" s="1" t="s">
        <v>657</v>
      </c>
      <c r="B17805" s="1" t="s">
        <v>658</v>
      </c>
      <c r="C17805" s="1" t="s">
        <v>145</v>
      </c>
      <c r="D17805" s="1" t="s">
        <v>146</v>
      </c>
      <c r="E17805">
        <v>7500000</v>
      </c>
      <c r="F17805">
        <v>5000000</v>
      </c>
      <c r="G17805">
        <v>8800000</v>
      </c>
      <c r="H17805">
        <v>15000000</v>
      </c>
      <c r="I17805">
        <v>17500000</v>
      </c>
      <c r="J17805">
        <v>25000000</v>
      </c>
      <c r="K17805">
        <v>33800000</v>
      </c>
      <c r="L17805">
        <v>93800000</v>
      </c>
      <c r="M17805">
        <v>12500000</v>
      </c>
      <c r="N17805">
        <v>6300000</v>
      </c>
      <c r="O17805">
        <v>75000000</v>
      </c>
      <c r="P17805">
        <v>97500000</v>
      </c>
      <c r="Q17805">
        <v>92500000</v>
      </c>
      <c r="R17805">
        <v>30000000</v>
      </c>
      <c r="S17805">
        <v>15000000</v>
      </c>
      <c r="T17805">
        <v>42000000</v>
      </c>
      <c r="U17805">
        <v>31000000</v>
      </c>
      <c r="V17805">
        <v>34000000</v>
      </c>
      <c r="W17805">
        <v>8000000</v>
      </c>
      <c r="X17805">
        <v>8000000</v>
      </c>
      <c r="Y17805">
        <v>8000000</v>
      </c>
      <c r="Z17805">
        <v>8000000</v>
      </c>
      <c r="AA17805">
        <v>12000000</v>
      </c>
      <c r="AB17805">
        <v>132719000</v>
      </c>
      <c r="AC17805">
        <v>80072000</v>
      </c>
      <c r="AD17805">
        <v>102523000</v>
      </c>
      <c r="AE17805">
        <v>91000000</v>
      </c>
      <c r="AF17805">
        <v>275290000</v>
      </c>
      <c r="AG17805">
        <v>337963000</v>
      </c>
      <c r="AH17805">
        <v>390080000</v>
      </c>
      <c r="AI17805">
        <v>658214000</v>
      </c>
      <c r="AJ17805">
        <v>552269000</v>
      </c>
      <c r="AK17805">
        <v>754285000</v>
      </c>
      <c r="AL17805">
        <v>640472000</v>
      </c>
      <c r="AM17805">
        <v>239905000</v>
      </c>
      <c r="AN17805">
        <v>797531000</v>
      </c>
      <c r="AO17805">
        <v>575341000</v>
      </c>
      <c r="AP17805">
        <v>1261876000</v>
      </c>
      <c r="AQ17805">
        <v>1460987000</v>
      </c>
      <c r="AR17805">
        <v>1082895000</v>
      </c>
      <c r="AS17805">
        <v>1116333000</v>
      </c>
      <c r="AT17805">
        <v>1221524000</v>
      </c>
      <c r="AU17805">
        <v>2007962000</v>
      </c>
      <c r="AV17805">
        <v>3079182000</v>
      </c>
      <c r="AW17805">
        <v>2087077000</v>
      </c>
    </row>
    <row r="17806" spans="1:59">
      <c r="A17806" s="1" t="s">
        <v>657</v>
      </c>
      <c r="B17806" s="1" t="s">
        <v>658</v>
      </c>
      <c r="C17806" s="1" t="s">
        <v>147</v>
      </c>
      <c r="D17806" s="1" t="s">
        <v>148</v>
      </c>
      <c r="E17806">
        <v>178710000</v>
      </c>
      <c r="F17806">
        <v>180912000</v>
      </c>
      <c r="G17806">
        <v>123589000</v>
      </c>
      <c r="H17806">
        <v>107902000</v>
      </c>
      <c r="I17806">
        <v>251531000</v>
      </c>
      <c r="J17806">
        <v>1247879000</v>
      </c>
      <c r="K17806">
        <v>690150000</v>
      </c>
      <c r="L17806">
        <v>1848156000</v>
      </c>
      <c r="M17806">
        <v>1276121000</v>
      </c>
      <c r="N17806">
        <v>1446769000</v>
      </c>
      <c r="O17806">
        <v>2099115000</v>
      </c>
      <c r="P17806">
        <v>1850692000</v>
      </c>
      <c r="Q17806">
        <v>2298320000</v>
      </c>
      <c r="R17806">
        <v>1348988000</v>
      </c>
      <c r="S17806">
        <v>1318388000</v>
      </c>
      <c r="T17806">
        <v>1086731000</v>
      </c>
      <c r="U17806">
        <v>1687214000</v>
      </c>
      <c r="V17806">
        <v>1333433000</v>
      </c>
      <c r="W17806">
        <v>1247673000</v>
      </c>
      <c r="X17806">
        <v>1512735000</v>
      </c>
      <c r="Y17806">
        <v>1780310000</v>
      </c>
      <c r="Z17806">
        <v>1537792000</v>
      </c>
      <c r="AA17806">
        <v>1900544000</v>
      </c>
      <c r="AB17806">
        <v>1969076000</v>
      </c>
      <c r="AC17806">
        <v>1827749000</v>
      </c>
      <c r="AD17806">
        <v>2206362000</v>
      </c>
      <c r="AE17806">
        <v>1838061000</v>
      </c>
      <c r="AF17806">
        <v>1196755000</v>
      </c>
      <c r="AG17806">
        <v>1344998000</v>
      </c>
      <c r="AH17806">
        <v>1304548000</v>
      </c>
      <c r="AI17806">
        <v>980114000</v>
      </c>
      <c r="AJ17806">
        <v>637046000</v>
      </c>
      <c r="AK17806">
        <v>692479000</v>
      </c>
      <c r="AL17806">
        <v>1578387000</v>
      </c>
      <c r="AM17806">
        <v>962645000</v>
      </c>
      <c r="AN17806">
        <v>1658338000</v>
      </c>
      <c r="AO17806">
        <v>1850340000</v>
      </c>
      <c r="AP17806">
        <v>2713705000</v>
      </c>
      <c r="AQ17806">
        <v>3092710000</v>
      </c>
      <c r="AR17806">
        <v>3468424000</v>
      </c>
      <c r="AS17806">
        <v>3882452000</v>
      </c>
      <c r="AT17806">
        <v>3284576000</v>
      </c>
      <c r="AU17806">
        <v>4113879000</v>
      </c>
      <c r="AV17806">
        <v>4406965000</v>
      </c>
      <c r="AW17806">
        <v>6156964000</v>
      </c>
    </row>
    <row r="17807" spans="1:59">
      <c r="A17807" s="1" t="s">
        <v>657</v>
      </c>
      <c r="B17807" s="1" t="s">
        <v>658</v>
      </c>
      <c r="C17807" s="1" t="s">
        <v>149</v>
      </c>
      <c r="D17807" s="1" t="s">
        <v>15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</row>
    <row r="17808" spans="1:59">
      <c r="A17808" s="1" t="s">
        <v>657</v>
      </c>
      <c r="B17808" s="1" t="s">
        <v>658</v>
      </c>
      <c r="C17808" s="1" t="s">
        <v>151</v>
      </c>
      <c r="D17808" s="1" t="s">
        <v>152</v>
      </c>
      <c r="J17808">
        <v>2026080690</v>
      </c>
      <c r="K17808">
        <v>1720177064</v>
      </c>
      <c r="L17808">
        <v>1870905244</v>
      </c>
      <c r="M17808">
        <v>2164397836</v>
      </c>
      <c r="N17808">
        <v>2711285690</v>
      </c>
      <c r="O17808">
        <v>3270381406</v>
      </c>
      <c r="P17808">
        <v>3083736994</v>
      </c>
      <c r="Q17808">
        <v>2944368878</v>
      </c>
      <c r="R17808">
        <v>2930959405</v>
      </c>
      <c r="S17808">
        <v>3015972449</v>
      </c>
      <c r="T17808">
        <v>3160217153</v>
      </c>
      <c r="U17808">
        <v>3575873681</v>
      </c>
      <c r="V17808">
        <v>4192733178</v>
      </c>
      <c r="W17808">
        <v>5405797190</v>
      </c>
      <c r="X17808">
        <v>5012466370</v>
      </c>
      <c r="Y17808">
        <v>6321302300</v>
      </c>
      <c r="Z17808">
        <v>6910888928</v>
      </c>
      <c r="AA17808">
        <v>7426320952</v>
      </c>
      <c r="AB17808">
        <v>7209602838</v>
      </c>
      <c r="AC17808">
        <v>7779334685</v>
      </c>
      <c r="AD17808">
        <v>9295527846</v>
      </c>
      <c r="AE17808">
        <v>9818175664</v>
      </c>
      <c r="AF17808">
        <v>9682477926</v>
      </c>
      <c r="AG17808">
        <v>10163970583</v>
      </c>
      <c r="AH17808">
        <v>10810635306</v>
      </c>
      <c r="AI17808">
        <v>10728741151</v>
      </c>
      <c r="AJ17808">
        <v>11496813892</v>
      </c>
      <c r="AK17808">
        <v>12575495852</v>
      </c>
      <c r="AL17808">
        <v>14619840041</v>
      </c>
      <c r="AM17808">
        <v>17137204546</v>
      </c>
      <c r="AN17808">
        <v>17280673507</v>
      </c>
      <c r="AO17808">
        <v>20165206071</v>
      </c>
      <c r="AP17808">
        <v>24910303983</v>
      </c>
      <c r="AQ17808">
        <v>31613015288</v>
      </c>
      <c r="AR17808">
        <v>24924066111</v>
      </c>
      <c r="AS17808">
        <v>27913414482</v>
      </c>
      <c r="AT17808">
        <v>32649115417</v>
      </c>
      <c r="AU17808">
        <v>32954415684</v>
      </c>
      <c r="AV17808">
        <v>33085764310</v>
      </c>
      <c r="AW17808">
        <v>31720910000</v>
      </c>
    </row>
    <row r="17809" spans="1:49">
      <c r="A17809" s="1" t="s">
        <v>657</v>
      </c>
      <c r="B17809" s="1" t="s">
        <v>658</v>
      </c>
      <c r="C17809" s="1" t="s">
        <v>153</v>
      </c>
      <c r="D17809" s="1" t="s">
        <v>154</v>
      </c>
      <c r="J17809">
        <v>131.2642687</v>
      </c>
      <c r="K17809">
        <v>195.37796839999999</v>
      </c>
      <c r="L17809">
        <v>299.87349799999998</v>
      </c>
      <c r="M17809">
        <v>319.87169290000003</v>
      </c>
      <c r="N17809">
        <v>302.73087889999999</v>
      </c>
      <c r="O17809">
        <v>297.27798660000002</v>
      </c>
      <c r="P17809">
        <v>343.07611259999999</v>
      </c>
      <c r="Q17809">
        <v>421</v>
      </c>
      <c r="R17809">
        <v>445</v>
      </c>
      <c r="S17809">
        <v>461</v>
      </c>
      <c r="T17809">
        <v>508</v>
      </c>
      <c r="U17809">
        <v>501</v>
      </c>
      <c r="V17809">
        <v>502</v>
      </c>
      <c r="W17809">
        <v>391</v>
      </c>
      <c r="X17809">
        <v>444</v>
      </c>
      <c r="Y17809">
        <v>396</v>
      </c>
      <c r="Z17809">
        <v>326</v>
      </c>
      <c r="AA17809">
        <v>306</v>
      </c>
      <c r="AB17809">
        <v>305</v>
      </c>
      <c r="AC17809">
        <v>294</v>
      </c>
      <c r="AD17809">
        <v>254.4619993</v>
      </c>
      <c r="AE17809">
        <v>246</v>
      </c>
      <c r="AF17809">
        <v>241</v>
      </c>
      <c r="AG17809">
        <v>231</v>
      </c>
      <c r="AH17809">
        <v>212</v>
      </c>
      <c r="AI17809">
        <v>192</v>
      </c>
      <c r="AJ17809">
        <v>162.98351160000001</v>
      </c>
      <c r="AK17809">
        <v>143.95851429999999</v>
      </c>
      <c r="AL17809">
        <v>125.388417</v>
      </c>
      <c r="AM17809">
        <v>99.01971442</v>
      </c>
      <c r="AN17809">
        <v>94.056224099999994</v>
      </c>
      <c r="AO17809">
        <v>88.988626929999995</v>
      </c>
      <c r="AP17809">
        <v>83.014695500000002</v>
      </c>
      <c r="AQ17809">
        <v>66.291708679999999</v>
      </c>
      <c r="AR17809">
        <v>98.949400510000004</v>
      </c>
      <c r="AS17809">
        <v>97.62218455</v>
      </c>
      <c r="AT17809">
        <v>91.588557969999997</v>
      </c>
      <c r="AU17809">
        <v>102.61212740000001</v>
      </c>
      <c r="AV17809">
        <v>118.6094377</v>
      </c>
      <c r="AW17809">
        <v>134.8378908</v>
      </c>
    </row>
    <row r="17810" spans="1:49">
      <c r="A17810" s="1" t="s">
        <v>657</v>
      </c>
      <c r="B17810" s="1" t="s">
        <v>658</v>
      </c>
      <c r="C17810" s="1" t="s">
        <v>155</v>
      </c>
      <c r="D17810" s="1" t="s">
        <v>156</v>
      </c>
      <c r="E17810">
        <v>24.96765426</v>
      </c>
      <c r="F17810">
        <v>26.058810749999999</v>
      </c>
      <c r="G17810">
        <v>23.545446040000002</v>
      </c>
      <c r="H17810">
        <v>20.81649153</v>
      </c>
      <c r="I17810">
        <v>19.840868990000001</v>
      </c>
      <c r="J17810">
        <v>29.7833045</v>
      </c>
      <c r="K17810">
        <v>35.387279720000002</v>
      </c>
      <c r="L17810">
        <v>51.299919879999997</v>
      </c>
      <c r="M17810">
        <v>53.116841139999998</v>
      </c>
      <c r="N17810">
        <v>52.540351489999999</v>
      </c>
      <c r="O17810">
        <v>47.558949380000001</v>
      </c>
      <c r="P17810">
        <v>64.674779340000001</v>
      </c>
      <c r="Q17810">
        <v>76</v>
      </c>
      <c r="R17810">
        <v>87</v>
      </c>
      <c r="S17810">
        <v>102</v>
      </c>
      <c r="T17810">
        <v>118</v>
      </c>
      <c r="U17810">
        <v>99</v>
      </c>
      <c r="V17810">
        <v>105</v>
      </c>
      <c r="W17810">
        <v>89</v>
      </c>
      <c r="X17810">
        <v>92</v>
      </c>
      <c r="Y17810">
        <v>89</v>
      </c>
      <c r="Z17810">
        <v>75</v>
      </c>
      <c r="AA17810">
        <v>73</v>
      </c>
      <c r="AB17810">
        <v>76</v>
      </c>
      <c r="AC17810">
        <v>69</v>
      </c>
      <c r="AD17810">
        <v>65.509436989999998</v>
      </c>
      <c r="AE17810">
        <v>60</v>
      </c>
      <c r="AF17810">
        <v>65</v>
      </c>
      <c r="AG17810">
        <v>60</v>
      </c>
      <c r="AH17810">
        <v>59</v>
      </c>
      <c r="AI17810">
        <v>57</v>
      </c>
      <c r="AJ17810">
        <v>50.998224899999997</v>
      </c>
      <c r="AK17810">
        <v>45.892201460000003</v>
      </c>
      <c r="AL17810">
        <v>37.578136219999998</v>
      </c>
      <c r="AM17810">
        <v>30.323350649999998</v>
      </c>
      <c r="AN17810">
        <v>27.660741909999999</v>
      </c>
      <c r="AO17810">
        <v>27.732929049999999</v>
      </c>
      <c r="AP17810">
        <v>27.85327719</v>
      </c>
      <c r="AQ17810">
        <v>23.97592526</v>
      </c>
      <c r="AR17810">
        <v>27.860826830000001</v>
      </c>
      <c r="AS17810">
        <v>30.858799229999999</v>
      </c>
      <c r="AT17810">
        <v>31.1100864</v>
      </c>
      <c r="AU17810">
        <v>36.483407</v>
      </c>
      <c r="AV17810">
        <v>38.838001929999997</v>
      </c>
      <c r="AW17810">
        <v>41.084747399999998</v>
      </c>
    </row>
    <row r="17811" spans="1:49">
      <c r="A17811" s="1" t="s">
        <v>657</v>
      </c>
      <c r="B17811" s="1" t="s">
        <v>658</v>
      </c>
      <c r="C17811" s="1" t="s">
        <v>157</v>
      </c>
      <c r="D17811" s="1" t="s">
        <v>158</v>
      </c>
      <c r="E17811">
        <v>622354000</v>
      </c>
      <c r="F17811">
        <v>710368000</v>
      </c>
      <c r="G17811">
        <v>739131000</v>
      </c>
      <c r="H17811">
        <v>804852000</v>
      </c>
      <c r="I17811">
        <v>854347000</v>
      </c>
      <c r="J17811">
        <v>1003597000</v>
      </c>
      <c r="K17811">
        <v>1018085000</v>
      </c>
      <c r="L17811">
        <v>1604106000</v>
      </c>
      <c r="M17811">
        <v>1891126000</v>
      </c>
      <c r="N17811">
        <v>2134915000</v>
      </c>
      <c r="O17811">
        <v>2717241000</v>
      </c>
      <c r="P17811">
        <v>3429308000</v>
      </c>
      <c r="Q17811">
        <v>3901979000</v>
      </c>
      <c r="R17811">
        <v>4052185000</v>
      </c>
      <c r="S17811">
        <v>4214766000</v>
      </c>
      <c r="T17811">
        <v>4817962000</v>
      </c>
      <c r="U17811">
        <v>5537369000</v>
      </c>
      <c r="V17811">
        <v>6159857000</v>
      </c>
      <c r="W17811">
        <v>6409679000</v>
      </c>
      <c r="X17811">
        <v>6952576000</v>
      </c>
      <c r="Y17811">
        <v>7983970000</v>
      </c>
      <c r="Z17811">
        <v>5395740000</v>
      </c>
      <c r="AA17811">
        <v>5493713000</v>
      </c>
      <c r="AB17811">
        <v>5602915000</v>
      </c>
      <c r="AC17811">
        <v>6162770000</v>
      </c>
      <c r="AD17811">
        <v>6605187000</v>
      </c>
      <c r="AE17811">
        <v>6998608000</v>
      </c>
      <c r="AF17811">
        <v>6765808000</v>
      </c>
      <c r="AG17811">
        <v>6918644000</v>
      </c>
      <c r="AH17811">
        <v>6536211000</v>
      </c>
      <c r="AI17811">
        <v>6072587000</v>
      </c>
      <c r="AJ17811">
        <v>5732418000</v>
      </c>
      <c r="AK17811">
        <v>5810384000</v>
      </c>
      <c r="AL17811">
        <v>5425254000</v>
      </c>
      <c r="AM17811">
        <v>5377304000</v>
      </c>
      <c r="AN17811">
        <v>4828281000</v>
      </c>
      <c r="AO17811">
        <v>5196833000</v>
      </c>
      <c r="AP17811">
        <v>6038200000</v>
      </c>
      <c r="AQ17811">
        <v>7193782000</v>
      </c>
      <c r="AR17811">
        <v>8034361000</v>
      </c>
      <c r="AS17811">
        <v>8731600000</v>
      </c>
      <c r="AT17811">
        <v>9434815000</v>
      </c>
      <c r="AU17811">
        <v>10026053000</v>
      </c>
      <c r="AV17811">
        <v>10207853000</v>
      </c>
      <c r="AW17811">
        <v>9599106000</v>
      </c>
    </row>
    <row r="17812" spans="1:49">
      <c r="A17812" s="1" t="s">
        <v>657</v>
      </c>
      <c r="B17812" s="1" t="s">
        <v>658</v>
      </c>
      <c r="C17812" s="1" t="s">
        <v>159</v>
      </c>
      <c r="D17812" s="1" t="s">
        <v>160</v>
      </c>
      <c r="E17812">
        <v>886371000</v>
      </c>
      <c r="F17812">
        <v>1044927000</v>
      </c>
      <c r="G17812">
        <v>1096927000</v>
      </c>
      <c r="H17812">
        <v>1189690000</v>
      </c>
      <c r="I17812">
        <v>1397079000</v>
      </c>
      <c r="J17812">
        <v>2497520000</v>
      </c>
      <c r="K17812">
        <v>2994913000</v>
      </c>
      <c r="L17812">
        <v>4890936000</v>
      </c>
      <c r="M17812">
        <v>6088171000</v>
      </c>
      <c r="N17812">
        <v>7167040000</v>
      </c>
      <c r="O17812">
        <v>8487552000</v>
      </c>
      <c r="P17812">
        <v>9200062000</v>
      </c>
      <c r="Q17812">
        <v>10353421000</v>
      </c>
      <c r="R17812">
        <v>10832900000</v>
      </c>
      <c r="S17812">
        <v>11688968000</v>
      </c>
      <c r="T17812">
        <v>13579363000</v>
      </c>
      <c r="U17812">
        <v>16060257000</v>
      </c>
      <c r="V17812">
        <v>19043519000</v>
      </c>
      <c r="W17812">
        <v>19792167000</v>
      </c>
      <c r="X17812">
        <v>21102529000</v>
      </c>
      <c r="Y17812">
        <v>23869467000</v>
      </c>
      <c r="Z17812">
        <v>21630089000</v>
      </c>
      <c r="AA17812">
        <v>21861699000</v>
      </c>
      <c r="AB17812">
        <v>21403420000</v>
      </c>
      <c r="AC17812">
        <v>22495067000</v>
      </c>
      <c r="AD17812">
        <v>23403803000</v>
      </c>
      <c r="AE17812">
        <v>22672220000</v>
      </c>
      <c r="AF17812">
        <v>21153204000</v>
      </c>
      <c r="AG17812">
        <v>21616249000</v>
      </c>
      <c r="AH17812">
        <v>20728984000</v>
      </c>
      <c r="AI17812">
        <v>18933036000</v>
      </c>
      <c r="AJ17812">
        <v>16943210000</v>
      </c>
      <c r="AK17812">
        <v>16284328000</v>
      </c>
      <c r="AL17812">
        <v>16951564000</v>
      </c>
      <c r="AM17812">
        <v>16657362000</v>
      </c>
      <c r="AN17812">
        <v>15449076000</v>
      </c>
      <c r="AO17812">
        <v>16083829000</v>
      </c>
      <c r="AP17812">
        <v>18624803000</v>
      </c>
      <c r="AQ17812">
        <v>19193822000</v>
      </c>
      <c r="AR17812">
        <v>21571733000</v>
      </c>
      <c r="AS17812">
        <v>23637956000</v>
      </c>
      <c r="AT17812">
        <v>25204026000</v>
      </c>
      <c r="AU17812">
        <v>28784994000</v>
      </c>
      <c r="AV17812">
        <v>33027387000</v>
      </c>
      <c r="AW17812">
        <v>34351493000</v>
      </c>
    </row>
    <row r="17813" spans="1:49">
      <c r="A17813" s="1" t="s">
        <v>657</v>
      </c>
      <c r="B17813" s="1" t="s">
        <v>658</v>
      </c>
      <c r="C17813" s="1" t="s">
        <v>161</v>
      </c>
      <c r="D17813" s="1" t="s">
        <v>162</v>
      </c>
      <c r="E17813">
        <v>22653000</v>
      </c>
      <c r="F17813">
        <v>22958000</v>
      </c>
      <c r="G17813">
        <v>30535000</v>
      </c>
      <c r="H17813">
        <v>38478000</v>
      </c>
      <c r="I17813">
        <v>46150000</v>
      </c>
      <c r="J17813">
        <v>60366000</v>
      </c>
      <c r="K17813">
        <v>79158000</v>
      </c>
      <c r="L17813">
        <v>154898000</v>
      </c>
      <c r="M17813">
        <v>137278000</v>
      </c>
      <c r="N17813">
        <v>146460000</v>
      </c>
      <c r="O17813">
        <v>204446000</v>
      </c>
      <c r="P17813">
        <v>296749000</v>
      </c>
      <c r="Q17813">
        <v>369351000</v>
      </c>
      <c r="R17813">
        <v>331975000</v>
      </c>
      <c r="S17813">
        <v>251893000</v>
      </c>
      <c r="T17813">
        <v>291105000</v>
      </c>
      <c r="U17813">
        <v>302740000</v>
      </c>
      <c r="V17813">
        <v>300218000</v>
      </c>
      <c r="W17813">
        <v>283943000</v>
      </c>
      <c r="X17813">
        <v>273775000</v>
      </c>
      <c r="Y17813">
        <v>263938000</v>
      </c>
      <c r="Z17813">
        <v>257331000</v>
      </c>
      <c r="AA17813">
        <v>321696000</v>
      </c>
      <c r="AB17813">
        <v>355883000</v>
      </c>
      <c r="AC17813">
        <v>484214000</v>
      </c>
      <c r="AD17813">
        <v>576621000</v>
      </c>
      <c r="AE17813">
        <v>634409000</v>
      </c>
      <c r="AF17813">
        <v>1166985000</v>
      </c>
      <c r="AG17813">
        <v>1310648000</v>
      </c>
      <c r="AH17813">
        <v>2283248000</v>
      </c>
      <c r="AI17813">
        <v>2023333000</v>
      </c>
      <c r="AJ17813">
        <v>1855641000</v>
      </c>
      <c r="AK17813">
        <v>2014593000</v>
      </c>
      <c r="AL17813">
        <v>2600402000</v>
      </c>
      <c r="AM17813">
        <v>2663346000</v>
      </c>
      <c r="AN17813">
        <v>3110722000</v>
      </c>
      <c r="AO17813">
        <v>2658537000</v>
      </c>
      <c r="AP17813">
        <v>3059209000</v>
      </c>
      <c r="AQ17813">
        <v>2747940000</v>
      </c>
      <c r="AR17813">
        <v>2438192000</v>
      </c>
      <c r="AS17813">
        <v>2670207000</v>
      </c>
      <c r="AT17813">
        <v>2910804000</v>
      </c>
      <c r="AU17813">
        <v>3764726000</v>
      </c>
      <c r="AV17813">
        <v>4815934000</v>
      </c>
      <c r="AW17813">
        <v>4611030000</v>
      </c>
    </row>
    <row r="17814" spans="1:49">
      <c r="A17814" s="1" t="s">
        <v>657</v>
      </c>
      <c r="B17814" s="1" t="s">
        <v>658</v>
      </c>
      <c r="C17814" s="1" t="s">
        <v>163</v>
      </c>
      <c r="D17814" s="1" t="s">
        <v>164</v>
      </c>
      <c r="E17814">
        <v>863718000</v>
      </c>
      <c r="F17814">
        <v>1021969000</v>
      </c>
      <c r="G17814">
        <v>1066392000</v>
      </c>
      <c r="H17814">
        <v>1151212000</v>
      </c>
      <c r="I17814">
        <v>1350929000</v>
      </c>
      <c r="J17814">
        <v>2437154000</v>
      </c>
      <c r="K17814">
        <v>2915755000</v>
      </c>
      <c r="L17814">
        <v>4736038000</v>
      </c>
      <c r="M17814">
        <v>5950893000</v>
      </c>
      <c r="N17814">
        <v>7020580000</v>
      </c>
      <c r="O17814">
        <v>8283106000</v>
      </c>
      <c r="P17814">
        <v>8903313000</v>
      </c>
      <c r="Q17814">
        <v>9984070000</v>
      </c>
      <c r="R17814">
        <v>10500925000</v>
      </c>
      <c r="S17814">
        <v>11437075000</v>
      </c>
      <c r="T17814">
        <v>13288258000</v>
      </c>
      <c r="U17814">
        <v>15757517000</v>
      </c>
      <c r="V17814">
        <v>18743301000</v>
      </c>
      <c r="W17814">
        <v>19508224000</v>
      </c>
      <c r="X17814">
        <v>20828754000</v>
      </c>
      <c r="Y17814">
        <v>23605529000</v>
      </c>
      <c r="Z17814">
        <v>21372758000</v>
      </c>
      <c r="AA17814">
        <v>21540003000</v>
      </c>
      <c r="AB17814">
        <v>21047537000</v>
      </c>
      <c r="AC17814">
        <v>22010853000</v>
      </c>
      <c r="AD17814">
        <v>22827182000</v>
      </c>
      <c r="AE17814">
        <v>22037811000</v>
      </c>
      <c r="AF17814">
        <v>19986219000</v>
      </c>
      <c r="AG17814">
        <v>20305601000</v>
      </c>
      <c r="AH17814">
        <v>18445736000</v>
      </c>
      <c r="AI17814">
        <v>16909703000</v>
      </c>
      <c r="AJ17814">
        <v>15087569000</v>
      </c>
      <c r="AK17814">
        <v>14269735000</v>
      </c>
      <c r="AL17814">
        <v>14351162000</v>
      </c>
      <c r="AM17814">
        <v>13994016000</v>
      </c>
      <c r="AN17814">
        <v>12338354000</v>
      </c>
      <c r="AO17814">
        <v>13425292000</v>
      </c>
      <c r="AP17814">
        <v>15565594000</v>
      </c>
      <c r="AQ17814">
        <v>16445882000</v>
      </c>
      <c r="AR17814">
        <v>19133541000</v>
      </c>
      <c r="AS17814">
        <v>20967749000</v>
      </c>
      <c r="AT17814">
        <v>22293222000</v>
      </c>
      <c r="AU17814">
        <v>25020268000</v>
      </c>
      <c r="AV17814">
        <v>28211453000</v>
      </c>
      <c r="AW17814">
        <v>29740463000</v>
      </c>
    </row>
    <row r="17815" spans="1:49">
      <c r="A17815" s="1" t="s">
        <v>657</v>
      </c>
      <c r="B17815" s="1" t="s">
        <v>658</v>
      </c>
      <c r="C17815" s="1" t="s">
        <v>165</v>
      </c>
      <c r="D17815" s="1" t="s">
        <v>166</v>
      </c>
      <c r="E17815">
        <v>15000000</v>
      </c>
      <c r="F17815">
        <v>16000000</v>
      </c>
      <c r="G17815">
        <v>24000000</v>
      </c>
      <c r="H17815">
        <v>32000000</v>
      </c>
      <c r="I17815">
        <v>40000000</v>
      </c>
      <c r="J17815">
        <v>55000000</v>
      </c>
      <c r="K17815">
        <v>75000000</v>
      </c>
      <c r="L17815">
        <v>150000000</v>
      </c>
      <c r="M17815">
        <v>125000000</v>
      </c>
      <c r="N17815">
        <v>100000000</v>
      </c>
      <c r="O17815">
        <v>150000000</v>
      </c>
      <c r="P17815">
        <v>210000000</v>
      </c>
      <c r="Q17815">
        <v>250000000</v>
      </c>
      <c r="R17815">
        <v>225000000</v>
      </c>
      <c r="S17815">
        <v>168700000</v>
      </c>
      <c r="T17815">
        <v>200000000</v>
      </c>
      <c r="U17815">
        <v>200000000</v>
      </c>
      <c r="V17815">
        <v>200000000</v>
      </c>
      <c r="W17815">
        <v>200000000</v>
      </c>
      <c r="X17815">
        <v>200000000</v>
      </c>
      <c r="Y17815">
        <v>200000000</v>
      </c>
      <c r="Z17815">
        <v>200000000</v>
      </c>
      <c r="AA17815">
        <v>204000000</v>
      </c>
      <c r="AB17815">
        <v>179370000</v>
      </c>
      <c r="AC17815">
        <v>258477000</v>
      </c>
      <c r="AD17815">
        <v>331000000</v>
      </c>
      <c r="AE17815">
        <v>392000000</v>
      </c>
      <c r="AF17815">
        <v>952450000</v>
      </c>
      <c r="AG17815">
        <v>1117158000</v>
      </c>
      <c r="AH17815">
        <v>2095041000</v>
      </c>
      <c r="AI17815">
        <v>1861673000</v>
      </c>
      <c r="AJ17815">
        <v>1753406000</v>
      </c>
      <c r="AK17815">
        <v>1912043000</v>
      </c>
      <c r="AL17815">
        <v>2492545000</v>
      </c>
      <c r="AM17815">
        <v>2598433000</v>
      </c>
      <c r="AN17815">
        <v>3050748000</v>
      </c>
      <c r="AO17815">
        <v>2587532000</v>
      </c>
      <c r="AP17815">
        <v>2974693000</v>
      </c>
      <c r="AQ17815">
        <v>2656153000</v>
      </c>
      <c r="AR17815">
        <v>2354142000</v>
      </c>
      <c r="AS17815">
        <v>2588544000</v>
      </c>
      <c r="AT17815">
        <v>2833303000</v>
      </c>
      <c r="AU17815">
        <v>3699330000</v>
      </c>
      <c r="AV17815">
        <v>4767710000</v>
      </c>
      <c r="AW17815">
        <v>4571947000</v>
      </c>
    </row>
    <row r="17816" spans="1:49">
      <c r="A17816" s="1" t="s">
        <v>657</v>
      </c>
      <c r="B17816" s="1" t="s">
        <v>658</v>
      </c>
      <c r="C17816" s="1" t="s">
        <v>167</v>
      </c>
      <c r="D17816" s="1" t="s">
        <v>168</v>
      </c>
      <c r="E17816">
        <v>871371000</v>
      </c>
      <c r="F17816">
        <v>1028927000</v>
      </c>
      <c r="G17816">
        <v>1072927000</v>
      </c>
      <c r="H17816">
        <v>1157690000</v>
      </c>
      <c r="I17816">
        <v>1357079000</v>
      </c>
      <c r="J17816">
        <v>2442520000</v>
      </c>
      <c r="K17816">
        <v>2919913000</v>
      </c>
      <c r="L17816">
        <v>4740936000</v>
      </c>
      <c r="M17816">
        <v>5963171000</v>
      </c>
      <c r="N17816">
        <v>7067040000</v>
      </c>
      <c r="O17816">
        <v>8337552000</v>
      </c>
      <c r="P17816">
        <v>8990062000</v>
      </c>
      <c r="Q17816">
        <v>10103421000</v>
      </c>
      <c r="R17816">
        <v>10607900000</v>
      </c>
      <c r="S17816">
        <v>11520268000</v>
      </c>
      <c r="T17816">
        <v>13379363000</v>
      </c>
      <c r="U17816">
        <v>15860257000</v>
      </c>
      <c r="V17816">
        <v>18843519000</v>
      </c>
      <c r="W17816">
        <v>19592167000</v>
      </c>
      <c r="X17816">
        <v>20902529000</v>
      </c>
      <c r="Y17816">
        <v>23669467000</v>
      </c>
      <c r="Z17816">
        <v>21430089000</v>
      </c>
      <c r="AA17816">
        <v>21657699000</v>
      </c>
      <c r="AB17816">
        <v>21224050000</v>
      </c>
      <c r="AC17816">
        <v>22236590000</v>
      </c>
      <c r="AD17816">
        <v>23072803000</v>
      </c>
      <c r="AE17816">
        <v>22280220000</v>
      </c>
      <c r="AF17816">
        <v>20200754000</v>
      </c>
      <c r="AG17816">
        <v>20499091000</v>
      </c>
      <c r="AH17816">
        <v>18633943000</v>
      </c>
      <c r="AI17816">
        <v>17071363000</v>
      </c>
      <c r="AJ17816">
        <v>15189804000</v>
      </c>
      <c r="AK17816">
        <v>14372285000</v>
      </c>
      <c r="AL17816">
        <v>14459019000</v>
      </c>
      <c r="AM17816">
        <v>14058929000</v>
      </c>
      <c r="AN17816">
        <v>12398328000</v>
      </c>
      <c r="AO17816">
        <v>13496297000</v>
      </c>
      <c r="AP17816">
        <v>15650110000</v>
      </c>
      <c r="AQ17816">
        <v>16537669000</v>
      </c>
      <c r="AR17816">
        <v>19217591000</v>
      </c>
      <c r="AS17816">
        <v>21049412000</v>
      </c>
      <c r="AT17816">
        <v>22370723000</v>
      </c>
      <c r="AU17816">
        <v>25085664000</v>
      </c>
      <c r="AV17816">
        <v>28259677000</v>
      </c>
      <c r="AW17816">
        <v>29779546000</v>
      </c>
    </row>
    <row r="17817" spans="1:49">
      <c r="A17817" s="1" t="s">
        <v>657</v>
      </c>
      <c r="B17817" s="1" t="s">
        <v>658</v>
      </c>
      <c r="C17817" s="1" t="s">
        <v>169</v>
      </c>
      <c r="D17817" s="1" t="s">
        <v>170</v>
      </c>
      <c r="E17817">
        <v>71022000</v>
      </c>
      <c r="F17817">
        <v>83000000</v>
      </c>
      <c r="G17817">
        <v>89134000</v>
      </c>
      <c r="H17817">
        <v>98148000</v>
      </c>
      <c r="I17817">
        <v>117109000</v>
      </c>
      <c r="J17817">
        <v>162000000</v>
      </c>
      <c r="K17817">
        <v>232000000</v>
      </c>
      <c r="L17817">
        <v>565007000</v>
      </c>
      <c r="M17817">
        <v>549000000</v>
      </c>
      <c r="N17817">
        <v>735000000</v>
      </c>
      <c r="O17817">
        <v>777473000</v>
      </c>
      <c r="P17817">
        <v>801064000</v>
      </c>
      <c r="Q17817">
        <v>1058131000</v>
      </c>
      <c r="R17817">
        <v>1173268000</v>
      </c>
      <c r="S17817">
        <v>1125493000</v>
      </c>
      <c r="T17817">
        <v>1193373000</v>
      </c>
      <c r="U17817">
        <v>772702000</v>
      </c>
      <c r="V17817">
        <v>866612000</v>
      </c>
      <c r="W17817">
        <v>368048000</v>
      </c>
      <c r="X17817">
        <v>278631000</v>
      </c>
      <c r="Y17817">
        <v>407416000</v>
      </c>
      <c r="Z17817">
        <v>298621000</v>
      </c>
      <c r="AA17817">
        <v>387731000</v>
      </c>
      <c r="AB17817">
        <v>315054000</v>
      </c>
      <c r="AC17817">
        <v>222394000</v>
      </c>
      <c r="AD17817">
        <v>198007000</v>
      </c>
      <c r="AE17817">
        <v>1432497000</v>
      </c>
      <c r="AF17817">
        <v>2160728000</v>
      </c>
      <c r="AG17817">
        <v>1842123000</v>
      </c>
      <c r="AH17817">
        <v>2026713000</v>
      </c>
      <c r="AI17817">
        <v>1573063000</v>
      </c>
      <c r="AJ17817">
        <v>1687013000</v>
      </c>
      <c r="AK17817">
        <v>1702673000</v>
      </c>
      <c r="AL17817">
        <v>1252691000</v>
      </c>
      <c r="AM17817">
        <v>178773000</v>
      </c>
      <c r="AN17817">
        <v>682000000</v>
      </c>
      <c r="AO17817">
        <v>1732000000</v>
      </c>
      <c r="AP17817">
        <v>1919000000</v>
      </c>
      <c r="AQ17817">
        <v>1631002000</v>
      </c>
      <c r="AR17817">
        <v>2210345000</v>
      </c>
      <c r="AS17817">
        <v>2747122000</v>
      </c>
      <c r="AT17817">
        <v>3836894000</v>
      </c>
      <c r="AU17817">
        <v>4167372000</v>
      </c>
      <c r="AV17817">
        <v>5350862000</v>
      </c>
      <c r="AW17817">
        <v>7606919000</v>
      </c>
    </row>
    <row r="17818" spans="1:49">
      <c r="A17818" s="1" t="s">
        <v>657</v>
      </c>
      <c r="B17818" s="1" t="s">
        <v>658</v>
      </c>
      <c r="C17818" s="1" t="s">
        <v>171</v>
      </c>
      <c r="D17818" s="1" t="s">
        <v>172</v>
      </c>
      <c r="E17818">
        <v>984933000</v>
      </c>
      <c r="F17818">
        <v>1127927000</v>
      </c>
      <c r="G17818">
        <v>1186061000</v>
      </c>
      <c r="H17818">
        <v>1287838000</v>
      </c>
      <c r="I17818">
        <v>1514188000</v>
      </c>
      <c r="J17818">
        <v>2659520000</v>
      </c>
      <c r="K17818">
        <v>3360847000</v>
      </c>
      <c r="L17818">
        <v>5610349000</v>
      </c>
      <c r="M17818">
        <v>6923296000</v>
      </c>
      <c r="N17818">
        <v>8207899000</v>
      </c>
      <c r="O17818">
        <v>9722124000</v>
      </c>
      <c r="P17818">
        <v>10579565000</v>
      </c>
      <c r="Q17818">
        <v>12401137000</v>
      </c>
      <c r="R17818">
        <v>13037496000</v>
      </c>
      <c r="S17818">
        <v>13899304000</v>
      </c>
      <c r="T17818">
        <v>16047063000</v>
      </c>
      <c r="U17818">
        <v>17926463000</v>
      </c>
      <c r="V17818">
        <v>21029567000</v>
      </c>
      <c r="W17818">
        <v>21117135000</v>
      </c>
      <c r="X17818">
        <v>22230853000</v>
      </c>
      <c r="Y17818">
        <v>25026513000</v>
      </c>
      <c r="Z17818">
        <v>22503088000</v>
      </c>
      <c r="AA17818">
        <v>22688198000</v>
      </c>
      <c r="AB17818">
        <v>22003001000</v>
      </c>
      <c r="AC17818">
        <v>22864998000</v>
      </c>
      <c r="AD17818">
        <v>23653586000</v>
      </c>
      <c r="AE17818">
        <v>24108024000</v>
      </c>
      <c r="AF17818">
        <v>23313932000</v>
      </c>
      <c r="AG17818">
        <v>23458372000</v>
      </c>
      <c r="AH17818">
        <v>22873306000</v>
      </c>
      <c r="AI17818">
        <v>20617744000</v>
      </c>
      <c r="AJ17818">
        <v>18737911000</v>
      </c>
      <c r="AK17818">
        <v>18103497000</v>
      </c>
      <c r="AL17818">
        <v>18331586000</v>
      </c>
      <c r="AM17818">
        <v>16969211000</v>
      </c>
      <c r="AN17818">
        <v>16253549000</v>
      </c>
      <c r="AO17818">
        <v>17944740000</v>
      </c>
      <c r="AP17818">
        <v>20679213000</v>
      </c>
      <c r="AQ17818">
        <v>20956808000</v>
      </c>
      <c r="AR17818">
        <v>24662214000</v>
      </c>
      <c r="AS17818">
        <v>27249685000</v>
      </c>
      <c r="AT17818">
        <v>29902854000</v>
      </c>
      <c r="AU17818">
        <v>33815227000</v>
      </c>
      <c r="AV17818">
        <v>39242839000</v>
      </c>
      <c r="AW17818">
        <v>42771806000</v>
      </c>
    </row>
    <row r="17819" spans="1:49">
      <c r="A17819" s="1" t="s">
        <v>657</v>
      </c>
      <c r="B17819" s="1" t="s">
        <v>658</v>
      </c>
      <c r="C17819" s="1" t="s">
        <v>173</v>
      </c>
      <c r="D17819" s="1" t="s">
        <v>174</v>
      </c>
      <c r="E17819">
        <v>15000000</v>
      </c>
      <c r="F17819">
        <v>16000000</v>
      </c>
      <c r="G17819">
        <v>24000000</v>
      </c>
      <c r="H17819">
        <v>32000000</v>
      </c>
      <c r="I17819">
        <v>40000000</v>
      </c>
      <c r="J17819">
        <v>195000000</v>
      </c>
      <c r="K17819">
        <v>575000000</v>
      </c>
      <c r="L17819">
        <v>1557826000</v>
      </c>
      <c r="M17819">
        <v>1847694000</v>
      </c>
      <c r="N17819">
        <v>2333763000</v>
      </c>
      <c r="O17819">
        <v>2625578000</v>
      </c>
      <c r="P17819">
        <v>2608945000</v>
      </c>
      <c r="Q17819">
        <v>3028495000</v>
      </c>
      <c r="R17819">
        <v>3059171000</v>
      </c>
      <c r="S17819">
        <v>3983732000</v>
      </c>
      <c r="T17819">
        <v>4243205000</v>
      </c>
      <c r="U17819">
        <v>4744330000</v>
      </c>
      <c r="V17819">
        <v>6255727000</v>
      </c>
      <c r="W17819">
        <v>6925505000</v>
      </c>
      <c r="X17819">
        <v>7430619000</v>
      </c>
      <c r="Y17819">
        <v>7826806000</v>
      </c>
      <c r="Z17819">
        <v>7818669000</v>
      </c>
      <c r="AA17819">
        <v>8127295000</v>
      </c>
      <c r="AB17819">
        <v>8221799000</v>
      </c>
      <c r="AC17819">
        <v>8319609000</v>
      </c>
      <c r="AD17819">
        <v>8646583000</v>
      </c>
      <c r="AE17819">
        <v>8230174000</v>
      </c>
      <c r="AF17819">
        <v>8272600000</v>
      </c>
      <c r="AG17819">
        <v>8554256000</v>
      </c>
      <c r="AH17819">
        <v>8783579000</v>
      </c>
      <c r="AI17819">
        <v>7821262000</v>
      </c>
      <c r="AJ17819">
        <v>7072952000</v>
      </c>
      <c r="AK17819">
        <v>6816371000</v>
      </c>
      <c r="AL17819">
        <v>7261147000</v>
      </c>
      <c r="AM17819">
        <v>7064384000</v>
      </c>
      <c r="AN17819">
        <v>7090126000</v>
      </c>
      <c r="AO17819">
        <v>6784633000</v>
      </c>
      <c r="AP17819">
        <v>7152305000</v>
      </c>
      <c r="AQ17819">
        <v>7654110000</v>
      </c>
      <c r="AR17819">
        <v>8379123000</v>
      </c>
      <c r="AS17819">
        <v>8439643000</v>
      </c>
      <c r="AT17819">
        <v>9325640000</v>
      </c>
      <c r="AU17819">
        <v>10863624000</v>
      </c>
      <c r="AV17819">
        <v>13911514000</v>
      </c>
      <c r="AW17819">
        <v>13539370000</v>
      </c>
    </row>
    <row r="17820" spans="1:49">
      <c r="A17820" s="1" t="s">
        <v>657</v>
      </c>
      <c r="B17820" s="1" t="s">
        <v>658</v>
      </c>
      <c r="C17820" s="1" t="s">
        <v>175</v>
      </c>
      <c r="D17820" s="1" t="s">
        <v>176</v>
      </c>
      <c r="E17820">
        <v>20000000</v>
      </c>
      <c r="F17820">
        <v>23100000</v>
      </c>
      <c r="G17820">
        <v>13000000</v>
      </c>
      <c r="H17820">
        <v>5490000</v>
      </c>
      <c r="I17820">
        <v>-20400000</v>
      </c>
      <c r="J17820">
        <v>5020000</v>
      </c>
      <c r="K17820">
        <v>38014962.740000002</v>
      </c>
      <c r="L17820">
        <v>7994056.273</v>
      </c>
      <c r="M17820">
        <v>11759988.24</v>
      </c>
      <c r="N17820">
        <v>7437548.6370000001</v>
      </c>
      <c r="O17820">
        <v>89416222.590000004</v>
      </c>
      <c r="P17820">
        <v>58581335.990000002</v>
      </c>
      <c r="Q17820">
        <v>79528177</v>
      </c>
      <c r="R17820">
        <v>46123624</v>
      </c>
      <c r="S17820">
        <v>46989197</v>
      </c>
      <c r="T17820">
        <v>19975167</v>
      </c>
      <c r="U17820">
        <v>549182</v>
      </c>
      <c r="V17820">
        <v>59574901</v>
      </c>
      <c r="W17820">
        <v>84661628</v>
      </c>
      <c r="X17820">
        <v>167056032</v>
      </c>
      <c r="Y17820">
        <v>165122978</v>
      </c>
      <c r="Z17820">
        <v>317462141</v>
      </c>
      <c r="AA17820">
        <v>422470462</v>
      </c>
      <c r="AB17820">
        <v>491466065</v>
      </c>
      <c r="AC17820">
        <v>550924374</v>
      </c>
      <c r="AD17820">
        <v>92386207.519999996</v>
      </c>
      <c r="AE17820">
        <v>76412286</v>
      </c>
      <c r="AF17820">
        <v>3568764</v>
      </c>
      <c r="AG17820">
        <v>11869540</v>
      </c>
      <c r="AH17820">
        <v>2651865</v>
      </c>
      <c r="AI17820">
        <v>220739724</v>
      </c>
      <c r="AJ17820">
        <v>143838237.30000001</v>
      </c>
      <c r="AK17820">
        <v>79160963.950000003</v>
      </c>
      <c r="AL17820">
        <v>2312682907</v>
      </c>
      <c r="AM17820">
        <v>787053819</v>
      </c>
      <c r="AN17820">
        <v>898915905.29999995</v>
      </c>
      <c r="AO17820">
        <v>2589688022</v>
      </c>
      <c r="AP17820">
        <v>2539356324</v>
      </c>
      <c r="AQ17820">
        <v>2422663862</v>
      </c>
      <c r="AR17820">
        <v>2456118761</v>
      </c>
      <c r="AS17820">
        <v>1369374731</v>
      </c>
      <c r="AT17820">
        <v>2075964912</v>
      </c>
      <c r="AU17820">
        <v>2091872115</v>
      </c>
      <c r="AV17820">
        <v>3213051339</v>
      </c>
      <c r="AW17820">
        <v>3582296219</v>
      </c>
    </row>
    <row r="17821" spans="1:49">
      <c r="A17821" s="1" t="s">
        <v>657</v>
      </c>
      <c r="B17821" s="1" t="s">
        <v>658</v>
      </c>
      <c r="C17821" s="1" t="s">
        <v>177</v>
      </c>
      <c r="D17821" s="1" t="s">
        <v>178</v>
      </c>
      <c r="E17821">
        <v>3944835945</v>
      </c>
      <c r="F17821">
        <v>4328390158</v>
      </c>
      <c r="G17821">
        <v>5037326530</v>
      </c>
      <c r="H17821">
        <v>6186623706</v>
      </c>
      <c r="I17821">
        <v>7631661701</v>
      </c>
      <c r="J17821">
        <v>8929566564</v>
      </c>
      <c r="K17821">
        <v>9497330754</v>
      </c>
      <c r="L17821">
        <v>10936369907</v>
      </c>
      <c r="M17821">
        <v>13034088343</v>
      </c>
      <c r="N17821">
        <v>15622086199</v>
      </c>
      <c r="O17821">
        <v>20442259818</v>
      </c>
      <c r="P17821">
        <v>16358099878</v>
      </c>
      <c r="Q17821">
        <v>16329237921</v>
      </c>
      <c r="R17821">
        <v>14985023835</v>
      </c>
      <c r="S17821">
        <v>13622155383</v>
      </c>
      <c r="T17821">
        <v>13568120839</v>
      </c>
      <c r="U17821">
        <v>18101247748</v>
      </c>
      <c r="V17821">
        <v>19945042719</v>
      </c>
      <c r="W17821">
        <v>23604149029</v>
      </c>
      <c r="X17821">
        <v>24254462387</v>
      </c>
      <c r="Y17821">
        <v>27974580034</v>
      </c>
      <c r="Z17821">
        <v>29996037466</v>
      </c>
      <c r="AA17821">
        <v>31113141251</v>
      </c>
      <c r="AB17821">
        <v>29079685988</v>
      </c>
      <c r="AC17821">
        <v>32921221341</v>
      </c>
      <c r="AD17821">
        <v>36107142857</v>
      </c>
      <c r="AE17821">
        <v>40143530789</v>
      </c>
      <c r="AF17821">
        <v>36117665582</v>
      </c>
      <c r="AG17821">
        <v>39011742545</v>
      </c>
      <c r="AH17821">
        <v>38740084144</v>
      </c>
      <c r="AI17821">
        <v>36053171466</v>
      </c>
      <c r="AJ17821">
        <v>36742280810</v>
      </c>
      <c r="AK17821">
        <v>39447872244</v>
      </c>
      <c r="AL17821">
        <v>48782584355</v>
      </c>
      <c r="AM17821">
        <v>55960870546</v>
      </c>
      <c r="AN17821">
        <v>58760350877</v>
      </c>
      <c r="AO17821">
        <v>64705534585</v>
      </c>
      <c r="AP17821">
        <v>74243374876</v>
      </c>
      <c r="AQ17821">
        <v>87407713250</v>
      </c>
      <c r="AR17821">
        <v>88519318365</v>
      </c>
      <c r="AS17821">
        <v>88304424274</v>
      </c>
      <c r="AT17821">
        <v>96119482317</v>
      </c>
      <c r="AU17821">
        <v>92686593111</v>
      </c>
      <c r="AV17821">
        <v>101042000000</v>
      </c>
      <c r="AW17821">
        <v>104106000000</v>
      </c>
    </row>
    <row r="17822" spans="1:49">
      <c r="A17822" s="1" t="s">
        <v>657</v>
      </c>
      <c r="B17822" s="1" t="s">
        <v>658</v>
      </c>
      <c r="C17822" s="1" t="s">
        <v>179</v>
      </c>
      <c r="D17822" s="1" t="s">
        <v>180</v>
      </c>
      <c r="E17822">
        <v>24250000</v>
      </c>
      <c r="F17822">
        <v>29980000</v>
      </c>
      <c r="G17822">
        <v>22780000</v>
      </c>
      <c r="H17822">
        <v>22740000</v>
      </c>
      <c r="I17822">
        <v>35800000</v>
      </c>
      <c r="J17822">
        <v>26040000</v>
      </c>
      <c r="K17822">
        <v>74340000</v>
      </c>
      <c r="L17822">
        <v>99030000</v>
      </c>
      <c r="M17822">
        <v>34940000</v>
      </c>
      <c r="N17822">
        <v>156620000</v>
      </c>
      <c r="O17822">
        <v>136240000</v>
      </c>
      <c r="P17822">
        <v>109830000</v>
      </c>
      <c r="Q17822">
        <v>240090000</v>
      </c>
      <c r="R17822">
        <v>57290000</v>
      </c>
      <c r="S17822">
        <v>43110000</v>
      </c>
      <c r="T17822">
        <v>466930000</v>
      </c>
      <c r="U17822">
        <v>56560000</v>
      </c>
      <c r="V17822">
        <v>82000000</v>
      </c>
      <c r="W17822">
        <v>135820000</v>
      </c>
      <c r="X17822">
        <v>150690000</v>
      </c>
      <c r="Y17822">
        <v>672980000</v>
      </c>
      <c r="Z17822">
        <v>863660000</v>
      </c>
      <c r="AA17822">
        <v>190260000</v>
      </c>
      <c r="AB17822">
        <v>363610000</v>
      </c>
      <c r="AC17822">
        <v>333550000</v>
      </c>
      <c r="AD17822">
        <v>107860000</v>
      </c>
      <c r="AE17822">
        <v>357720000</v>
      </c>
      <c r="AF17822">
        <v>289340000</v>
      </c>
      <c r="AG17822">
        <v>355550000</v>
      </c>
      <c r="AH17822">
        <v>319260000</v>
      </c>
      <c r="AI17822">
        <v>206360000</v>
      </c>
      <c r="AJ17822">
        <v>173390000</v>
      </c>
      <c r="AK17822">
        <v>160440000</v>
      </c>
      <c r="AL17822">
        <v>264830000</v>
      </c>
      <c r="AM17822">
        <v>480470000</v>
      </c>
      <c r="AN17822">
        <v>423980000</v>
      </c>
      <c r="AO17822">
        <v>480710000</v>
      </c>
      <c r="AP17822">
        <v>651150000</v>
      </c>
      <c r="AQ17822">
        <v>785620000</v>
      </c>
      <c r="AR17822">
        <v>460300000</v>
      </c>
      <c r="AS17822">
        <v>420920000</v>
      </c>
      <c r="AT17822">
        <v>626720000</v>
      </c>
      <c r="AU17822">
        <v>442840000</v>
      </c>
      <c r="AV17822">
        <v>701260000</v>
      </c>
      <c r="AW17822">
        <v>776040000</v>
      </c>
    </row>
    <row r="17823" spans="1:49">
      <c r="A17823" s="1" t="s">
        <v>657</v>
      </c>
      <c r="B17823" s="1" t="s">
        <v>658</v>
      </c>
      <c r="C17823" s="1" t="s">
        <v>181</v>
      </c>
      <c r="D17823" s="1" t="s">
        <v>182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</row>
    <row r="17824" spans="1:49">
      <c r="A17824" s="1" t="s">
        <v>657</v>
      </c>
      <c r="B17824" s="1" t="s">
        <v>658</v>
      </c>
      <c r="C17824" s="1" t="s">
        <v>183</v>
      </c>
      <c r="D17824" s="1" t="s">
        <v>184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-6072900</v>
      </c>
      <c r="AK17824">
        <v>-5973800</v>
      </c>
      <c r="AL17824">
        <v>-3982500</v>
      </c>
      <c r="AM17824">
        <v>0</v>
      </c>
      <c r="AN17824">
        <v>-3982500</v>
      </c>
      <c r="AO17824">
        <v>-52436250</v>
      </c>
      <c r="AP17824">
        <v>0</v>
      </c>
      <c r="AQ17824">
        <v>0</v>
      </c>
      <c r="AR17824">
        <v>7580117.5</v>
      </c>
      <c r="AS17824">
        <v>-4084681.49</v>
      </c>
      <c r="AT17824">
        <v>-3038066.64</v>
      </c>
      <c r="AU17824">
        <v>0</v>
      </c>
      <c r="AV17824">
        <v>0</v>
      </c>
      <c r="AW17824">
        <v>20000000</v>
      </c>
    </row>
    <row r="17825" spans="1:59">
      <c r="A17825" s="1" t="s">
        <v>657</v>
      </c>
      <c r="B17825" s="1" t="s">
        <v>658</v>
      </c>
      <c r="C17825" s="1" t="s">
        <v>185</v>
      </c>
      <c r="D17825" s="1" t="s">
        <v>186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3350000</v>
      </c>
      <c r="L17825">
        <v>6820000</v>
      </c>
      <c r="M17825">
        <v>8834000</v>
      </c>
      <c r="N17825">
        <v>12644000</v>
      </c>
      <c r="O17825">
        <v>11790000</v>
      </c>
      <c r="P17825">
        <v>25515000</v>
      </c>
      <c r="Q17825">
        <v>50763000</v>
      </c>
      <c r="R17825">
        <v>70230000</v>
      </c>
      <c r="S17825">
        <v>78968000</v>
      </c>
      <c r="T17825">
        <v>92543000</v>
      </c>
      <c r="U17825">
        <v>94303000</v>
      </c>
      <c r="V17825">
        <v>70111000</v>
      </c>
      <c r="W17825">
        <v>68646000</v>
      </c>
      <c r="X17825">
        <v>67547000</v>
      </c>
      <c r="Y17825">
        <v>71954000</v>
      </c>
      <c r="Z17825">
        <v>62867000</v>
      </c>
      <c r="AA17825">
        <v>43437000</v>
      </c>
      <c r="AB17825">
        <v>30892000</v>
      </c>
      <c r="AC17825">
        <v>12834000</v>
      </c>
      <c r="AD17825">
        <v>6670000</v>
      </c>
      <c r="AE17825">
        <v>1661000</v>
      </c>
      <c r="AF17825">
        <v>80000</v>
      </c>
      <c r="AG17825">
        <v>0</v>
      </c>
      <c r="AH17825">
        <v>4523000</v>
      </c>
      <c r="AI17825">
        <v>4905000</v>
      </c>
      <c r="AJ17825">
        <v>2433000</v>
      </c>
      <c r="AK17825">
        <v>2225000</v>
      </c>
      <c r="AL17825">
        <v>1882000</v>
      </c>
      <c r="AM17825">
        <v>2819000</v>
      </c>
      <c r="AN17825">
        <v>3711000</v>
      </c>
      <c r="AO17825">
        <v>5247000</v>
      </c>
      <c r="AP17825">
        <v>4631000</v>
      </c>
      <c r="AQ17825">
        <v>1082000</v>
      </c>
      <c r="AR17825">
        <v>2024000</v>
      </c>
      <c r="AS17825">
        <v>2767000</v>
      </c>
      <c r="AT17825">
        <v>947000</v>
      </c>
      <c r="AU17825">
        <v>257000</v>
      </c>
      <c r="AV17825">
        <v>1113000</v>
      </c>
      <c r="AW17825">
        <v>427000</v>
      </c>
    </row>
    <row r="17826" spans="1:59">
      <c r="A17826" s="1" t="s">
        <v>657</v>
      </c>
      <c r="B17826" s="1" t="s">
        <v>658</v>
      </c>
      <c r="C17826" s="1" t="s">
        <v>187</v>
      </c>
      <c r="D17826" s="1" t="s">
        <v>188</v>
      </c>
      <c r="E17826">
        <v>10000000</v>
      </c>
      <c r="F17826">
        <v>8276000</v>
      </c>
      <c r="G17826">
        <v>0</v>
      </c>
      <c r="H17826">
        <v>0</v>
      </c>
      <c r="I17826">
        <v>0</v>
      </c>
      <c r="J17826">
        <v>0</v>
      </c>
      <c r="K17826">
        <v>166000000</v>
      </c>
      <c r="L17826">
        <v>14117000</v>
      </c>
      <c r="M17826">
        <v>113614000</v>
      </c>
      <c r="N17826">
        <v>44239000</v>
      </c>
      <c r="O17826">
        <v>277752000</v>
      </c>
      <c r="P17826">
        <v>227300000</v>
      </c>
      <c r="Q17826">
        <v>478300000</v>
      </c>
      <c r="R17826">
        <v>122300000</v>
      </c>
      <c r="S17826">
        <v>184500000</v>
      </c>
      <c r="T17826">
        <v>218400000</v>
      </c>
      <c r="U17826">
        <v>35200000</v>
      </c>
      <c r="V17826">
        <v>209572000</v>
      </c>
      <c r="W17826">
        <v>147866000</v>
      </c>
      <c r="X17826">
        <v>179470000</v>
      </c>
      <c r="Y17826">
        <v>65167000</v>
      </c>
      <c r="Z17826">
        <v>0</v>
      </c>
      <c r="AA17826">
        <v>2591300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</row>
    <row r="17827" spans="1:59">
      <c r="A17827" s="1" t="s">
        <v>657</v>
      </c>
      <c r="B17827" s="1" t="s">
        <v>658</v>
      </c>
      <c r="C17827" s="1" t="s">
        <v>189</v>
      </c>
      <c r="D17827" s="1" t="s">
        <v>190</v>
      </c>
      <c r="E17827">
        <v>14200000</v>
      </c>
      <c r="F17827">
        <v>35911000</v>
      </c>
      <c r="G17827">
        <v>30694000</v>
      </c>
      <c r="H17827">
        <v>0</v>
      </c>
      <c r="I17827">
        <v>0</v>
      </c>
      <c r="J17827">
        <v>24000</v>
      </c>
      <c r="K17827">
        <v>0</v>
      </c>
      <c r="L17827">
        <v>0</v>
      </c>
      <c r="M17827">
        <v>0</v>
      </c>
      <c r="N17827">
        <v>30000000</v>
      </c>
      <c r="O17827">
        <v>87700000</v>
      </c>
      <c r="P17827">
        <v>63900000</v>
      </c>
      <c r="Q17827">
        <v>36561000</v>
      </c>
      <c r="R17827">
        <v>28283000</v>
      </c>
      <c r="S17827">
        <v>59781000</v>
      </c>
      <c r="T17827">
        <v>164221000</v>
      </c>
      <c r="U17827">
        <v>347786000</v>
      </c>
      <c r="V17827">
        <v>347505000</v>
      </c>
      <c r="W17827">
        <v>252694000</v>
      </c>
      <c r="X17827">
        <v>262191000</v>
      </c>
      <c r="Y17827">
        <v>227602000</v>
      </c>
      <c r="Z17827">
        <v>171588000</v>
      </c>
      <c r="AA17827">
        <v>142035000</v>
      </c>
      <c r="AB17827">
        <v>156337000</v>
      </c>
      <c r="AC17827">
        <v>151917000</v>
      </c>
      <c r="AD17827">
        <v>100490000</v>
      </c>
      <c r="AE17827">
        <v>47228000</v>
      </c>
      <c r="AF17827">
        <v>316500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</row>
    <row r="17828" spans="1:59">
      <c r="A17828" s="1" t="s">
        <v>657</v>
      </c>
      <c r="B17828" s="1" t="s">
        <v>658</v>
      </c>
      <c r="C17828" s="1" t="s">
        <v>191</v>
      </c>
      <c r="D17828" s="1" t="s">
        <v>192</v>
      </c>
      <c r="E17828">
        <v>14200000</v>
      </c>
      <c r="F17828">
        <v>35911000</v>
      </c>
      <c r="G17828">
        <v>30694000</v>
      </c>
      <c r="H17828">
        <v>0</v>
      </c>
      <c r="I17828">
        <v>0</v>
      </c>
      <c r="J17828">
        <v>24000</v>
      </c>
      <c r="K17828">
        <v>3350000</v>
      </c>
      <c r="L17828">
        <v>6820000</v>
      </c>
      <c r="M17828">
        <v>8834000</v>
      </c>
      <c r="N17828">
        <v>42644000</v>
      </c>
      <c r="O17828">
        <v>99490000</v>
      </c>
      <c r="P17828">
        <v>89415000</v>
      </c>
      <c r="Q17828">
        <v>87324000</v>
      </c>
      <c r="R17828">
        <v>98513000</v>
      </c>
      <c r="S17828">
        <v>138749000</v>
      </c>
      <c r="T17828">
        <v>256764000</v>
      </c>
      <c r="U17828">
        <v>442089000</v>
      </c>
      <c r="V17828">
        <v>417616000</v>
      </c>
      <c r="W17828">
        <v>321340000</v>
      </c>
      <c r="X17828">
        <v>329738000</v>
      </c>
      <c r="Y17828">
        <v>299556000</v>
      </c>
      <c r="Z17828">
        <v>234455000</v>
      </c>
      <c r="AA17828">
        <v>185472000</v>
      </c>
      <c r="AB17828">
        <v>187229000</v>
      </c>
      <c r="AC17828">
        <v>164751000</v>
      </c>
      <c r="AD17828">
        <v>107160000</v>
      </c>
      <c r="AE17828">
        <v>48889000</v>
      </c>
      <c r="AF17828">
        <v>3245000</v>
      </c>
      <c r="AG17828">
        <v>0</v>
      </c>
      <c r="AH17828">
        <v>4523000</v>
      </c>
      <c r="AI17828">
        <v>4905000</v>
      </c>
      <c r="AJ17828">
        <v>2433000</v>
      </c>
      <c r="AK17828">
        <v>2225000</v>
      </c>
      <c r="AL17828">
        <v>1882000</v>
      </c>
      <c r="AM17828">
        <v>2819000</v>
      </c>
      <c r="AN17828">
        <v>3711000</v>
      </c>
      <c r="AO17828">
        <v>5247000</v>
      </c>
      <c r="AP17828">
        <v>4631000</v>
      </c>
      <c r="AQ17828">
        <v>1082000</v>
      </c>
      <c r="AR17828">
        <v>2024000</v>
      </c>
      <c r="AS17828">
        <v>2767000</v>
      </c>
      <c r="AT17828">
        <v>947000</v>
      </c>
      <c r="AU17828">
        <v>257000</v>
      </c>
      <c r="AV17828">
        <v>1113000</v>
      </c>
      <c r="AW17828">
        <v>427000</v>
      </c>
    </row>
    <row r="17829" spans="1:59">
      <c r="A17829" s="1" t="s">
        <v>657</v>
      </c>
      <c r="B17829" s="1" t="s">
        <v>658</v>
      </c>
      <c r="C17829" s="1" t="s">
        <v>193</v>
      </c>
      <c r="D17829" s="1" t="s">
        <v>194</v>
      </c>
      <c r="J17829">
        <v>3055818598</v>
      </c>
      <c r="K17829">
        <v>3601691440</v>
      </c>
      <c r="L17829">
        <v>4264680984</v>
      </c>
      <c r="M17829">
        <v>4246635754</v>
      </c>
      <c r="N17829">
        <v>5164137937</v>
      </c>
      <c r="O17829">
        <v>5807058676</v>
      </c>
      <c r="P17829">
        <v>6013963820</v>
      </c>
      <c r="Q17829">
        <v>5824318273</v>
      </c>
      <c r="R17829">
        <v>4808668992</v>
      </c>
      <c r="S17829">
        <v>4942983510</v>
      </c>
      <c r="T17829">
        <v>5125137547</v>
      </c>
      <c r="U17829">
        <v>5340616714</v>
      </c>
      <c r="V17829">
        <v>5787617871</v>
      </c>
      <c r="W17829">
        <v>6545013796</v>
      </c>
      <c r="X17829">
        <v>7422997733</v>
      </c>
      <c r="Y17829">
        <v>8853107076</v>
      </c>
      <c r="Z17829">
        <v>9599324646</v>
      </c>
      <c r="AA17829">
        <v>10392281452</v>
      </c>
      <c r="AB17829">
        <v>10025585092</v>
      </c>
      <c r="AC17829">
        <v>10771821142</v>
      </c>
      <c r="AD17829">
        <v>12811824186</v>
      </c>
      <c r="AE17829">
        <v>12359515218</v>
      </c>
      <c r="AF17829">
        <v>11974779331</v>
      </c>
      <c r="AG17829">
        <v>12652513397</v>
      </c>
      <c r="AH17829">
        <v>13131527509</v>
      </c>
      <c r="AI17829">
        <v>13686286423</v>
      </c>
      <c r="AJ17829">
        <v>13440894986</v>
      </c>
      <c r="AK17829">
        <v>14428746210</v>
      </c>
      <c r="AL17829">
        <v>17140259661</v>
      </c>
      <c r="AM17829">
        <v>21035448075</v>
      </c>
      <c r="AN17829">
        <v>21615514676</v>
      </c>
      <c r="AO17829">
        <v>25082714600</v>
      </c>
      <c r="AP17829">
        <v>32735532658</v>
      </c>
      <c r="AQ17829">
        <v>44909700080</v>
      </c>
      <c r="AR17829">
        <v>37346258443</v>
      </c>
      <c r="AS17829">
        <v>39108950806</v>
      </c>
      <c r="AT17829">
        <v>48763626006</v>
      </c>
      <c r="AU17829">
        <v>49912582618</v>
      </c>
      <c r="AV17829">
        <v>49667376898</v>
      </c>
      <c r="AW17829">
        <v>45882860000</v>
      </c>
    </row>
    <row r="17830" spans="1:59">
      <c r="A17830" s="1" t="s">
        <v>657</v>
      </c>
      <c r="B17830" s="1" t="s">
        <v>658</v>
      </c>
      <c r="C17830" s="1" t="s">
        <v>195</v>
      </c>
      <c r="D17830" s="1" t="s">
        <v>196</v>
      </c>
      <c r="E17830">
        <v>22000</v>
      </c>
      <c r="F17830">
        <v>0</v>
      </c>
      <c r="G17830">
        <v>134000</v>
      </c>
      <c r="H17830">
        <v>148000</v>
      </c>
      <c r="I17830">
        <v>109000</v>
      </c>
      <c r="J17830">
        <v>0</v>
      </c>
      <c r="K17830">
        <v>0</v>
      </c>
      <c r="L17830">
        <v>7000</v>
      </c>
      <c r="M17830">
        <v>0</v>
      </c>
      <c r="N17830">
        <v>0</v>
      </c>
      <c r="O17830">
        <v>2473000</v>
      </c>
      <c r="P17830">
        <v>15064000</v>
      </c>
      <c r="Q17830">
        <v>27131000</v>
      </c>
      <c r="R17830">
        <v>42268000</v>
      </c>
      <c r="S17830">
        <v>52493000</v>
      </c>
      <c r="T17830">
        <v>127373000</v>
      </c>
      <c r="U17830">
        <v>159102000</v>
      </c>
      <c r="V17830">
        <v>241512000</v>
      </c>
      <c r="W17830">
        <v>168048000</v>
      </c>
      <c r="X17830">
        <v>139631000</v>
      </c>
      <c r="Y17830">
        <v>182416000</v>
      </c>
      <c r="Z17830">
        <v>189621000</v>
      </c>
      <c r="AA17830">
        <v>98731000</v>
      </c>
      <c r="AB17830">
        <v>100054000</v>
      </c>
      <c r="AC17830">
        <v>94394000</v>
      </c>
      <c r="AD17830">
        <v>92007000</v>
      </c>
      <c r="AE17830">
        <v>95497000</v>
      </c>
      <c r="AF17830">
        <v>107728000</v>
      </c>
      <c r="AG17830">
        <v>110123000</v>
      </c>
      <c r="AH17830">
        <v>120713000</v>
      </c>
      <c r="AI17830">
        <v>122063000</v>
      </c>
      <c r="AJ17830">
        <v>122013000</v>
      </c>
      <c r="AK17830">
        <v>121673000</v>
      </c>
      <c r="AL17830">
        <v>10691000</v>
      </c>
      <c r="AM17830">
        <v>10773000</v>
      </c>
      <c r="AN17830">
        <v>0</v>
      </c>
      <c r="AO17830">
        <v>0</v>
      </c>
      <c r="AP17830">
        <v>0</v>
      </c>
      <c r="AQ17830">
        <v>200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</row>
    <row r="17831" spans="1:59">
      <c r="A17831" s="1" t="s">
        <v>657</v>
      </c>
      <c r="B17831" s="1" t="s">
        <v>658</v>
      </c>
      <c r="C17831" s="1" t="s">
        <v>197</v>
      </c>
      <c r="D17831" s="1" t="s">
        <v>198</v>
      </c>
      <c r="E17831">
        <v>22000</v>
      </c>
      <c r="F17831">
        <v>0</v>
      </c>
      <c r="G17831">
        <v>134000</v>
      </c>
      <c r="H17831">
        <v>148000</v>
      </c>
      <c r="I17831">
        <v>109000</v>
      </c>
      <c r="J17831">
        <v>0</v>
      </c>
      <c r="K17831">
        <v>0</v>
      </c>
      <c r="L17831">
        <v>7000</v>
      </c>
      <c r="M17831">
        <v>0</v>
      </c>
      <c r="N17831">
        <v>0</v>
      </c>
      <c r="O17831">
        <v>2473000</v>
      </c>
      <c r="P17831">
        <v>2137000</v>
      </c>
      <c r="Q17831">
        <v>5033000</v>
      </c>
      <c r="R17831">
        <v>12311000</v>
      </c>
      <c r="S17831">
        <v>31933000</v>
      </c>
      <c r="T17831">
        <v>48679000</v>
      </c>
      <c r="U17831">
        <v>159102000</v>
      </c>
      <c r="V17831">
        <v>241492000</v>
      </c>
      <c r="W17831">
        <v>168047000</v>
      </c>
      <c r="X17831">
        <v>139630000</v>
      </c>
      <c r="Y17831">
        <v>182416000</v>
      </c>
      <c r="Z17831">
        <v>152986000</v>
      </c>
      <c r="AA17831">
        <v>98731000</v>
      </c>
      <c r="AB17831">
        <v>99968000</v>
      </c>
      <c r="AC17831">
        <v>91027000</v>
      </c>
      <c r="AD17831">
        <v>91840000</v>
      </c>
      <c r="AE17831">
        <v>95073000</v>
      </c>
      <c r="AF17831">
        <v>107728000</v>
      </c>
      <c r="AG17831">
        <v>109078000</v>
      </c>
      <c r="AH17831">
        <v>119269000</v>
      </c>
      <c r="AI17831">
        <v>121520000</v>
      </c>
      <c r="AJ17831">
        <v>121364000</v>
      </c>
      <c r="AK17831">
        <v>121368000</v>
      </c>
      <c r="AL17831">
        <v>10691000</v>
      </c>
      <c r="AM17831">
        <v>10773000</v>
      </c>
      <c r="AN17831">
        <v>0</v>
      </c>
      <c r="AO17831">
        <v>0</v>
      </c>
      <c r="AP17831">
        <v>0</v>
      </c>
      <c r="AQ17831">
        <v>200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W17831">
        <v>0</v>
      </c>
    </row>
    <row r="17832" spans="1:59">
      <c r="A17832" s="1" t="s">
        <v>657</v>
      </c>
      <c r="B17832" s="1" t="s">
        <v>658</v>
      </c>
      <c r="C17832" s="1" t="s">
        <v>199</v>
      </c>
      <c r="D17832" s="1" t="s">
        <v>200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12927000</v>
      </c>
      <c r="Q17832">
        <v>22098000</v>
      </c>
      <c r="R17832">
        <v>29957000</v>
      </c>
      <c r="S17832">
        <v>20560000</v>
      </c>
      <c r="T17832">
        <v>78694000</v>
      </c>
      <c r="U17832">
        <v>0</v>
      </c>
      <c r="V17832">
        <v>20000</v>
      </c>
      <c r="W17832">
        <v>1000</v>
      </c>
      <c r="X17832">
        <v>1000</v>
      </c>
      <c r="Y17832">
        <v>0</v>
      </c>
      <c r="Z17832">
        <v>36635000</v>
      </c>
      <c r="AA17832">
        <v>0</v>
      </c>
      <c r="AB17832">
        <v>86000</v>
      </c>
      <c r="AC17832">
        <v>3367000</v>
      </c>
      <c r="AD17832">
        <v>167000</v>
      </c>
      <c r="AE17832">
        <v>424000</v>
      </c>
      <c r="AF17832">
        <v>0</v>
      </c>
      <c r="AG17832">
        <v>1045000</v>
      </c>
      <c r="AH17832">
        <v>1444000</v>
      </c>
      <c r="AI17832">
        <v>543000</v>
      </c>
      <c r="AJ17832">
        <v>649000</v>
      </c>
      <c r="AK17832">
        <v>30500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0</v>
      </c>
      <c r="AW17832">
        <v>0</v>
      </c>
    </row>
    <row r="17833" spans="1:59">
      <c r="A17833" s="1" t="s">
        <v>657</v>
      </c>
      <c r="B17833" s="1" t="s">
        <v>658</v>
      </c>
      <c r="C17833" s="1" t="s">
        <v>201</v>
      </c>
      <c r="D17833" s="1" t="s">
        <v>202</v>
      </c>
      <c r="X17833">
        <v>0</v>
      </c>
      <c r="Y17833">
        <v>0</v>
      </c>
      <c r="Z17833">
        <v>9678000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0</v>
      </c>
      <c r="AU17833">
        <v>0</v>
      </c>
      <c r="AV17833">
        <v>0</v>
      </c>
      <c r="AW17833">
        <v>0</v>
      </c>
    </row>
    <row r="17834" spans="1:59">
      <c r="A17834" s="1" t="s">
        <v>657</v>
      </c>
      <c r="B17834" s="1" t="s">
        <v>658</v>
      </c>
      <c r="C17834" s="1" t="s">
        <v>203</v>
      </c>
      <c r="D17834" s="1" t="s">
        <v>204</v>
      </c>
      <c r="J17834">
        <v>3.0415373049999999</v>
      </c>
      <c r="K17834">
        <v>6.5556042080000001</v>
      </c>
      <c r="L17834">
        <v>11.10954179</v>
      </c>
      <c r="M17834">
        <v>15.418098949999999</v>
      </c>
      <c r="N17834">
        <v>18.181780020000001</v>
      </c>
      <c r="O17834">
        <v>23.468455349999999</v>
      </c>
      <c r="P17834">
        <v>28.00342577</v>
      </c>
      <c r="Q17834">
        <v>28</v>
      </c>
      <c r="R17834">
        <v>27</v>
      </c>
      <c r="S17834">
        <v>26</v>
      </c>
      <c r="T17834">
        <v>24</v>
      </c>
      <c r="U17834">
        <v>23</v>
      </c>
      <c r="V17834">
        <v>20</v>
      </c>
      <c r="W17834">
        <v>18</v>
      </c>
      <c r="X17834">
        <v>24</v>
      </c>
      <c r="Y17834">
        <v>14</v>
      </c>
      <c r="Z17834">
        <v>17</v>
      </c>
      <c r="AA17834">
        <v>32</v>
      </c>
      <c r="AB17834">
        <v>18</v>
      </c>
      <c r="AC17834">
        <v>18</v>
      </c>
      <c r="AD17834">
        <v>14.968778779999999</v>
      </c>
      <c r="AE17834">
        <v>14</v>
      </c>
      <c r="AF17834">
        <v>12</v>
      </c>
      <c r="AG17834">
        <v>11</v>
      </c>
      <c r="AH17834">
        <v>11</v>
      </c>
      <c r="AI17834">
        <v>10</v>
      </c>
      <c r="AJ17834">
        <v>8.8182170249999992</v>
      </c>
      <c r="AK17834">
        <v>8.9374129910000004</v>
      </c>
      <c r="AL17834">
        <v>9.1017001299999993</v>
      </c>
      <c r="AM17834">
        <v>3.6179587999999998</v>
      </c>
      <c r="AN17834">
        <v>3.4364459219999999</v>
      </c>
      <c r="AO17834">
        <v>3.0792544240000002</v>
      </c>
      <c r="AP17834">
        <v>2.8039441049999998</v>
      </c>
      <c r="AQ17834">
        <v>2.383315837</v>
      </c>
      <c r="AR17834">
        <v>2.8226774749999999</v>
      </c>
      <c r="AS17834">
        <v>3.1458637949999999</v>
      </c>
      <c r="AT17834">
        <v>2.4380997459999998</v>
      </c>
      <c r="AU17834">
        <v>2.510470851</v>
      </c>
      <c r="AV17834">
        <v>3.2294281909999998</v>
      </c>
      <c r="AW17834">
        <v>3.361479857</v>
      </c>
    </row>
    <row r="17835" spans="1:59">
      <c r="A17835" s="1" t="s">
        <v>657</v>
      </c>
      <c r="B17835" s="1" t="s">
        <v>658</v>
      </c>
      <c r="C17835" s="1" t="s">
        <v>205</v>
      </c>
      <c r="D17835" s="1" t="s">
        <v>206</v>
      </c>
      <c r="E17835">
        <v>0.65026785300000001</v>
      </c>
      <c r="F17835">
        <v>0.80454854399999998</v>
      </c>
      <c r="G17835">
        <v>0.80969537599999997</v>
      </c>
      <c r="H17835">
        <v>0.78913802300000002</v>
      </c>
      <c r="I17835">
        <v>0.669081021</v>
      </c>
      <c r="J17835">
        <v>0.69011188300000004</v>
      </c>
      <c r="K17835">
        <v>1.1873651970000001</v>
      </c>
      <c r="L17835">
        <v>1.900530082</v>
      </c>
      <c r="M17835">
        <v>2.5602787949999999</v>
      </c>
      <c r="N17835">
        <v>3.1555324539999998</v>
      </c>
      <c r="O17835">
        <v>3.7545164130000002</v>
      </c>
      <c r="P17835">
        <v>5.2790483400000001</v>
      </c>
      <c r="Q17835">
        <v>5</v>
      </c>
      <c r="R17835">
        <v>5</v>
      </c>
      <c r="S17835">
        <v>6</v>
      </c>
      <c r="T17835">
        <v>5</v>
      </c>
      <c r="U17835">
        <v>5</v>
      </c>
      <c r="V17835">
        <v>4</v>
      </c>
      <c r="W17835">
        <v>4</v>
      </c>
      <c r="X17835">
        <v>5</v>
      </c>
      <c r="Y17835">
        <v>3</v>
      </c>
      <c r="Z17835">
        <v>4</v>
      </c>
      <c r="AA17835">
        <v>8</v>
      </c>
      <c r="AB17835">
        <v>5</v>
      </c>
      <c r="AC17835">
        <v>4</v>
      </c>
      <c r="AD17835">
        <v>3.853605935</v>
      </c>
      <c r="AE17835">
        <v>3</v>
      </c>
      <c r="AF17835">
        <v>3</v>
      </c>
      <c r="AG17835">
        <v>3</v>
      </c>
      <c r="AH17835">
        <v>3</v>
      </c>
      <c r="AI17835">
        <v>3</v>
      </c>
      <c r="AJ17835">
        <v>2.7592571220000002</v>
      </c>
      <c r="AK17835">
        <v>2.8491371929999998</v>
      </c>
      <c r="AL17835">
        <v>2.7277234639999999</v>
      </c>
      <c r="AM17835">
        <v>1.1079473820000001</v>
      </c>
      <c r="AN17835">
        <v>1.010615136</v>
      </c>
      <c r="AO17835">
        <v>0.95963661200000006</v>
      </c>
      <c r="AP17835">
        <v>0.94078562700000001</v>
      </c>
      <c r="AQ17835">
        <v>0.86198113600000004</v>
      </c>
      <c r="AR17835">
        <v>0.79477114500000001</v>
      </c>
      <c r="AS17835">
        <v>0.99442129599999995</v>
      </c>
      <c r="AT17835">
        <v>0.828154689</v>
      </c>
      <c r="AU17835">
        <v>0.89258971799999998</v>
      </c>
      <c r="AV17835">
        <v>1.0574583340000001</v>
      </c>
      <c r="AW17835">
        <v>1.0242339890000001</v>
      </c>
    </row>
    <row r="17836" spans="1:59">
      <c r="A17836" s="1" t="s">
        <v>657</v>
      </c>
      <c r="B17836" s="1" t="s">
        <v>658</v>
      </c>
      <c r="C17836" s="1" t="s">
        <v>207</v>
      </c>
      <c r="D17836" s="1" t="s">
        <v>208</v>
      </c>
      <c r="E17836">
        <v>25652000</v>
      </c>
      <c r="F17836">
        <v>34824000</v>
      </c>
      <c r="G17836">
        <v>40787000</v>
      </c>
      <c r="H17836">
        <v>48821000</v>
      </c>
      <c r="I17836">
        <v>51062000</v>
      </c>
      <c r="J17836">
        <v>61624000</v>
      </c>
      <c r="K17836">
        <v>109418000</v>
      </c>
      <c r="L17836">
        <v>201029000</v>
      </c>
      <c r="M17836">
        <v>324875000</v>
      </c>
      <c r="N17836">
        <v>480316000</v>
      </c>
      <c r="O17836">
        <v>650718000</v>
      </c>
      <c r="P17836">
        <v>728037000</v>
      </c>
      <c r="Q17836">
        <v>657810000</v>
      </c>
      <c r="R17836">
        <v>602067000</v>
      </c>
      <c r="S17836">
        <v>578637000</v>
      </c>
      <c r="T17836">
        <v>548863000</v>
      </c>
      <c r="U17836">
        <v>647511000</v>
      </c>
      <c r="V17836">
        <v>684188000</v>
      </c>
      <c r="W17836">
        <v>844434000</v>
      </c>
      <c r="X17836">
        <v>1101660000</v>
      </c>
      <c r="Y17836">
        <v>794977000</v>
      </c>
      <c r="Z17836">
        <v>1085505000</v>
      </c>
      <c r="AA17836">
        <v>2302098000</v>
      </c>
      <c r="AB17836">
        <v>1279476000</v>
      </c>
      <c r="AC17836">
        <v>1362901000</v>
      </c>
      <c r="AD17836">
        <v>1360757000</v>
      </c>
      <c r="AE17836">
        <v>1337346000</v>
      </c>
      <c r="AF17836">
        <v>1037449000</v>
      </c>
      <c r="AG17836">
        <v>1021448000</v>
      </c>
      <c r="AH17836">
        <v>1071706000</v>
      </c>
      <c r="AI17836">
        <v>948554000</v>
      </c>
      <c r="AJ17836">
        <v>941381000</v>
      </c>
      <c r="AK17836">
        <v>1077699000</v>
      </c>
      <c r="AL17836">
        <v>1297772000</v>
      </c>
      <c r="AM17836">
        <v>592072000</v>
      </c>
      <c r="AN17836">
        <v>568604000</v>
      </c>
      <c r="AO17836">
        <v>539691000</v>
      </c>
      <c r="AP17836">
        <v>589840000</v>
      </c>
      <c r="AQ17836">
        <v>709356000</v>
      </c>
      <c r="AR17836">
        <v>677502000</v>
      </c>
      <c r="AS17836">
        <v>849754000</v>
      </c>
      <c r="AT17836">
        <v>757447000</v>
      </c>
      <c r="AU17836">
        <v>785406000</v>
      </c>
      <c r="AV17836">
        <v>1013892000</v>
      </c>
      <c r="AW17836">
        <v>962198000</v>
      </c>
      <c r="AX17836">
        <v>811843000</v>
      </c>
      <c r="AY17836">
        <v>799358000</v>
      </c>
      <c r="AZ17836">
        <v>757907000</v>
      </c>
      <c r="BA17836">
        <v>699910000</v>
      </c>
      <c r="BB17836">
        <v>655310000</v>
      </c>
      <c r="BC17836">
        <v>610371000</v>
      </c>
      <c r="BD17836">
        <v>514123000</v>
      </c>
      <c r="BE17836">
        <v>476573000</v>
      </c>
      <c r="BF17836">
        <v>379640000</v>
      </c>
      <c r="BG17836">
        <v>313190000</v>
      </c>
    </row>
    <row r="17837" spans="1:59">
      <c r="A17837" s="1" t="s">
        <v>657</v>
      </c>
      <c r="B17837" s="1" t="s">
        <v>658</v>
      </c>
      <c r="C17837" s="1" t="s">
        <v>209</v>
      </c>
      <c r="D17837" s="1" t="s">
        <v>210</v>
      </c>
      <c r="E17837">
        <v>800000</v>
      </c>
      <c r="F17837">
        <v>900000</v>
      </c>
      <c r="G17837">
        <v>1000000</v>
      </c>
      <c r="H17837">
        <v>1700000</v>
      </c>
      <c r="I17837">
        <v>2400000</v>
      </c>
      <c r="J17837">
        <v>2900000</v>
      </c>
      <c r="K17837">
        <v>3800000</v>
      </c>
      <c r="L17837">
        <v>8000000</v>
      </c>
      <c r="M17837">
        <v>10500000</v>
      </c>
      <c r="N17837">
        <v>9200000</v>
      </c>
      <c r="O17837">
        <v>11300000</v>
      </c>
      <c r="P17837">
        <v>16200000</v>
      </c>
      <c r="Q17837">
        <v>19600000</v>
      </c>
      <c r="R17837">
        <v>10000000</v>
      </c>
      <c r="S17837">
        <v>8000000</v>
      </c>
      <c r="T17837">
        <v>7000000</v>
      </c>
      <c r="U17837">
        <v>6000000</v>
      </c>
      <c r="V17837">
        <v>6000000</v>
      </c>
      <c r="W17837">
        <v>5000000</v>
      </c>
      <c r="X17837">
        <v>5000000</v>
      </c>
      <c r="Y17837">
        <v>5000000</v>
      </c>
      <c r="Z17837">
        <v>5075000</v>
      </c>
      <c r="AA17837">
        <v>7000000</v>
      </c>
      <c r="AB17837">
        <v>2447000</v>
      </c>
      <c r="AC17837">
        <v>504000</v>
      </c>
      <c r="AD17837">
        <v>1652000</v>
      </c>
      <c r="AE17837">
        <v>10845000</v>
      </c>
      <c r="AF17837">
        <v>47635000</v>
      </c>
      <c r="AG17837">
        <v>47635000</v>
      </c>
      <c r="AH17837">
        <v>58111000</v>
      </c>
      <c r="AI17837">
        <v>71150000</v>
      </c>
      <c r="AJ17837">
        <v>47966000</v>
      </c>
      <c r="AK17837">
        <v>22579000</v>
      </c>
      <c r="AL17837">
        <v>61777000</v>
      </c>
      <c r="AM17837">
        <v>84812000</v>
      </c>
      <c r="AN17837">
        <v>67855000</v>
      </c>
      <c r="AO17837">
        <v>67285000</v>
      </c>
      <c r="AP17837">
        <v>34422000</v>
      </c>
      <c r="AQ17837">
        <v>54102000</v>
      </c>
      <c r="AR17837">
        <v>65648000</v>
      </c>
      <c r="AS17837">
        <v>30818000</v>
      </c>
      <c r="AT17837">
        <v>34971000</v>
      </c>
      <c r="AU17837">
        <v>35394000</v>
      </c>
      <c r="AV17837">
        <v>107466000</v>
      </c>
      <c r="AW17837">
        <v>6191800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</row>
    <row r="17838" spans="1:59">
      <c r="A17838" s="1" t="s">
        <v>657</v>
      </c>
      <c r="B17838" s="1" t="s">
        <v>658</v>
      </c>
      <c r="C17838" s="1" t="s">
        <v>211</v>
      </c>
      <c r="D17838" s="1" t="s">
        <v>212</v>
      </c>
      <c r="E17838">
        <v>24852000</v>
      </c>
      <c r="F17838">
        <v>33924000</v>
      </c>
      <c r="G17838">
        <v>39787000</v>
      </c>
      <c r="H17838">
        <v>47121000</v>
      </c>
      <c r="I17838">
        <v>48662000</v>
      </c>
      <c r="J17838">
        <v>58724000</v>
      </c>
      <c r="K17838">
        <v>105618000</v>
      </c>
      <c r="L17838">
        <v>193029000</v>
      </c>
      <c r="M17838">
        <v>314375000</v>
      </c>
      <c r="N17838">
        <v>471116000</v>
      </c>
      <c r="O17838">
        <v>639418000</v>
      </c>
      <c r="P17838">
        <v>711837000</v>
      </c>
      <c r="Q17838">
        <v>638210000</v>
      </c>
      <c r="R17838">
        <v>592067000</v>
      </c>
      <c r="S17838">
        <v>570637000</v>
      </c>
      <c r="T17838">
        <v>541863000</v>
      </c>
      <c r="U17838">
        <v>641511000</v>
      </c>
      <c r="V17838">
        <v>678188000</v>
      </c>
      <c r="W17838">
        <v>839434000</v>
      </c>
      <c r="X17838">
        <v>1096660000</v>
      </c>
      <c r="Y17838">
        <v>789977000</v>
      </c>
      <c r="Z17838">
        <v>1080430000</v>
      </c>
      <c r="AA17838">
        <v>2295098000</v>
      </c>
      <c r="AB17838">
        <v>1277029000</v>
      </c>
      <c r="AC17838">
        <v>1362397000</v>
      </c>
      <c r="AD17838">
        <v>1359105000</v>
      </c>
      <c r="AE17838">
        <v>1326501000</v>
      </c>
      <c r="AF17838">
        <v>989814000</v>
      </c>
      <c r="AG17838">
        <v>973813000</v>
      </c>
      <c r="AH17838">
        <v>1013595000</v>
      </c>
      <c r="AI17838">
        <v>877404000</v>
      </c>
      <c r="AJ17838">
        <v>893415000</v>
      </c>
      <c r="AK17838">
        <v>1055120000</v>
      </c>
      <c r="AL17838">
        <v>1235995000</v>
      </c>
      <c r="AM17838">
        <v>507260000</v>
      </c>
      <c r="AN17838">
        <v>500749000</v>
      </c>
      <c r="AO17838">
        <v>472406000</v>
      </c>
      <c r="AP17838">
        <v>555418000</v>
      </c>
      <c r="AQ17838">
        <v>655254000</v>
      </c>
      <c r="AR17838">
        <v>611854000</v>
      </c>
      <c r="AS17838">
        <v>818936000</v>
      </c>
      <c r="AT17838">
        <v>722476000</v>
      </c>
      <c r="AU17838">
        <v>750012000</v>
      </c>
      <c r="AV17838">
        <v>906426000</v>
      </c>
      <c r="AW17838">
        <v>900280000</v>
      </c>
    </row>
    <row r="17839" spans="1:59">
      <c r="A17839" s="1" t="s">
        <v>657</v>
      </c>
      <c r="B17839" s="1" t="s">
        <v>658</v>
      </c>
      <c r="C17839" s="1" t="s">
        <v>213</v>
      </c>
      <c r="D17839" s="1" t="s">
        <v>214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105000000</v>
      </c>
      <c r="P17839">
        <v>110000000</v>
      </c>
      <c r="Q17839">
        <v>115000000</v>
      </c>
      <c r="R17839">
        <v>118000000</v>
      </c>
      <c r="S17839">
        <v>120000000</v>
      </c>
      <c r="T17839">
        <v>101900000</v>
      </c>
      <c r="U17839">
        <v>97417000</v>
      </c>
      <c r="V17839">
        <v>71845000</v>
      </c>
      <c r="W17839">
        <v>72512000</v>
      </c>
      <c r="X17839">
        <v>12500000</v>
      </c>
      <c r="Y17839">
        <v>20000000</v>
      </c>
      <c r="Z17839">
        <v>18370000</v>
      </c>
      <c r="AA17839">
        <v>15000000</v>
      </c>
      <c r="AB17839">
        <v>18000000</v>
      </c>
      <c r="AC17839">
        <v>17650000</v>
      </c>
      <c r="AD17839">
        <v>24000000</v>
      </c>
      <c r="AE17839">
        <v>39856000</v>
      </c>
      <c r="AF17839">
        <v>100344000</v>
      </c>
      <c r="AG17839">
        <v>105753000</v>
      </c>
      <c r="AH17839">
        <v>101555000</v>
      </c>
      <c r="AI17839">
        <v>126861000</v>
      </c>
      <c r="AJ17839">
        <v>70000000</v>
      </c>
      <c r="AK17839">
        <v>44000000</v>
      </c>
      <c r="AL17839">
        <v>31000000</v>
      </c>
      <c r="AM17839">
        <v>25126000</v>
      </c>
      <c r="AN17839">
        <v>21526000</v>
      </c>
      <c r="AO17839">
        <v>76000000</v>
      </c>
      <c r="AP17839">
        <v>104000000</v>
      </c>
      <c r="AQ17839">
        <v>43000000</v>
      </c>
      <c r="AR17839">
        <v>24000000</v>
      </c>
      <c r="AS17839">
        <v>25597000</v>
      </c>
      <c r="AT17839">
        <v>37624000</v>
      </c>
      <c r="AU17839">
        <v>41648000</v>
      </c>
      <c r="AV17839">
        <v>53476000</v>
      </c>
      <c r="AW17839">
        <v>103667000</v>
      </c>
    </row>
    <row r="17840" spans="1:59">
      <c r="A17840" s="1" t="s">
        <v>657</v>
      </c>
      <c r="B17840" s="1" t="s">
        <v>658</v>
      </c>
      <c r="C17840" s="1" t="s">
        <v>215</v>
      </c>
      <c r="D17840" s="1" t="s">
        <v>216</v>
      </c>
      <c r="E17840">
        <v>25652000</v>
      </c>
      <c r="F17840">
        <v>34824000</v>
      </c>
      <c r="G17840">
        <v>40787000</v>
      </c>
      <c r="H17840">
        <v>48821000</v>
      </c>
      <c r="I17840">
        <v>51062000</v>
      </c>
      <c r="J17840">
        <v>61624000</v>
      </c>
      <c r="K17840">
        <v>112768000</v>
      </c>
      <c r="L17840">
        <v>207849000</v>
      </c>
      <c r="M17840">
        <v>333709000</v>
      </c>
      <c r="N17840">
        <v>492960000</v>
      </c>
      <c r="O17840">
        <v>767508000</v>
      </c>
      <c r="P17840">
        <v>863552000</v>
      </c>
      <c r="Q17840">
        <v>823573000</v>
      </c>
      <c r="R17840">
        <v>790297000</v>
      </c>
      <c r="S17840">
        <v>777605000</v>
      </c>
      <c r="T17840">
        <v>743306000</v>
      </c>
      <c r="U17840">
        <v>839231000</v>
      </c>
      <c r="V17840">
        <v>826144000</v>
      </c>
      <c r="W17840">
        <v>985592000</v>
      </c>
      <c r="X17840">
        <v>1181707000</v>
      </c>
      <c r="Y17840">
        <v>886931000</v>
      </c>
      <c r="Z17840">
        <v>1166742000</v>
      </c>
      <c r="AA17840">
        <v>2360535000</v>
      </c>
      <c r="AB17840">
        <v>1328368000</v>
      </c>
      <c r="AC17840">
        <v>1393385000</v>
      </c>
      <c r="AD17840">
        <v>1391427000</v>
      </c>
      <c r="AE17840">
        <v>1378863000</v>
      </c>
      <c r="AF17840">
        <v>1137873000</v>
      </c>
      <c r="AG17840">
        <v>1127201000</v>
      </c>
      <c r="AH17840">
        <v>1177784000</v>
      </c>
      <c r="AI17840">
        <v>1080320000</v>
      </c>
      <c r="AJ17840">
        <v>1013814000</v>
      </c>
      <c r="AK17840">
        <v>1123924000</v>
      </c>
      <c r="AL17840">
        <v>1330654000</v>
      </c>
      <c r="AM17840">
        <v>620017000</v>
      </c>
      <c r="AN17840">
        <v>593841000</v>
      </c>
      <c r="AO17840">
        <v>620938000</v>
      </c>
      <c r="AP17840">
        <v>698471000</v>
      </c>
      <c r="AQ17840">
        <v>753438000</v>
      </c>
      <c r="AR17840">
        <v>703526000</v>
      </c>
      <c r="AS17840">
        <v>878118000</v>
      </c>
      <c r="AT17840">
        <v>796018000</v>
      </c>
      <c r="AU17840">
        <v>827311000</v>
      </c>
      <c r="AV17840">
        <v>1068481000</v>
      </c>
      <c r="AW17840">
        <v>1066292000</v>
      </c>
    </row>
    <row r="17841" spans="1:49">
      <c r="A17841" s="1" t="s">
        <v>657</v>
      </c>
      <c r="B17841" s="1" t="s">
        <v>658</v>
      </c>
      <c r="C17841" s="1" t="s">
        <v>217</v>
      </c>
      <c r="D17841" s="1" t="s">
        <v>218</v>
      </c>
      <c r="X17841">
        <v>256877000</v>
      </c>
      <c r="Y17841">
        <v>217782000</v>
      </c>
      <c r="Z17841">
        <v>54382000</v>
      </c>
      <c r="AA17841">
        <v>20149400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</row>
    <row r="17842" spans="1:49">
      <c r="A17842" s="1" t="s">
        <v>657</v>
      </c>
      <c r="B17842" s="1" t="s">
        <v>658</v>
      </c>
      <c r="C17842" s="1" t="s">
        <v>219</v>
      </c>
      <c r="D17842" s="1" t="s">
        <v>220</v>
      </c>
      <c r="X17842">
        <v>154485000</v>
      </c>
      <c r="Y17842">
        <v>136216000</v>
      </c>
      <c r="Z17842">
        <v>24617000</v>
      </c>
      <c r="AA17842">
        <v>11808300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</row>
    <row r="17843" spans="1:49">
      <c r="A17843" s="1" t="s">
        <v>657</v>
      </c>
      <c r="B17843" s="1" t="s">
        <v>658</v>
      </c>
      <c r="C17843" s="1" t="s">
        <v>221</v>
      </c>
      <c r="D17843" s="1" t="s">
        <v>222</v>
      </c>
      <c r="X17843">
        <v>102392000</v>
      </c>
      <c r="Y17843">
        <v>81566000</v>
      </c>
      <c r="Z17843">
        <v>29765000</v>
      </c>
      <c r="AA17843">
        <v>8341100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</row>
    <row r="17844" spans="1:49">
      <c r="A17844" s="1" t="s">
        <v>657</v>
      </c>
      <c r="B17844" s="1" t="s">
        <v>658</v>
      </c>
      <c r="C17844" s="1" t="s">
        <v>223</v>
      </c>
      <c r="D17844" s="1" t="s">
        <v>224</v>
      </c>
      <c r="E17844">
        <v>6.0067000000000004</v>
      </c>
      <c r="F17844">
        <v>7.1223000000000001</v>
      </c>
      <c r="G17844">
        <v>8.7143999999999995</v>
      </c>
      <c r="H17844">
        <v>10.247999999999999</v>
      </c>
      <c r="I17844">
        <v>12.336499999999999</v>
      </c>
      <c r="J17844">
        <v>11.084199999999999</v>
      </c>
      <c r="K17844">
        <v>10.350199999999999</v>
      </c>
      <c r="L17844">
        <v>7.3178000000000001</v>
      </c>
      <c r="M17844">
        <v>7.5777999999999999</v>
      </c>
      <c r="N17844">
        <v>7.9729000000000001</v>
      </c>
      <c r="O17844">
        <v>7.4393000000000002</v>
      </c>
      <c r="P17844">
        <v>8.7027999999999999</v>
      </c>
      <c r="Q17844">
        <v>9</v>
      </c>
      <c r="R17844">
        <v>10</v>
      </c>
      <c r="S17844">
        <v>10</v>
      </c>
      <c r="T17844">
        <v>12</v>
      </c>
      <c r="U17844">
        <v>15</v>
      </c>
      <c r="V17844">
        <v>17</v>
      </c>
      <c r="W17844">
        <v>17</v>
      </c>
      <c r="X17844">
        <v>18</v>
      </c>
      <c r="Y17844">
        <v>19</v>
      </c>
      <c r="Z17844">
        <v>23</v>
      </c>
      <c r="AA17844">
        <v>24</v>
      </c>
      <c r="AB17844">
        <v>26</v>
      </c>
      <c r="AC17844">
        <v>28</v>
      </c>
      <c r="AD17844">
        <v>29.227</v>
      </c>
      <c r="AE17844">
        <v>28</v>
      </c>
      <c r="AF17844">
        <v>27</v>
      </c>
      <c r="AG17844">
        <v>28</v>
      </c>
      <c r="AH17844">
        <v>28</v>
      </c>
      <c r="AI17844">
        <v>29</v>
      </c>
      <c r="AJ17844">
        <v>30.179099999999998</v>
      </c>
      <c r="AK17844">
        <v>31.397200000000002</v>
      </c>
      <c r="AL17844">
        <v>31.4102</v>
      </c>
      <c r="AM17844">
        <v>35.1614</v>
      </c>
      <c r="AN17844">
        <v>35.868899999999996</v>
      </c>
      <c r="AO17844">
        <v>36.973199999999999</v>
      </c>
      <c r="AP17844">
        <v>38.173200000000001</v>
      </c>
      <c r="AQ17844">
        <v>40.922800000000002</v>
      </c>
      <c r="AR17844">
        <v>40.628399999999999</v>
      </c>
      <c r="AS17844">
        <v>37.245899999999999</v>
      </c>
      <c r="AT17844">
        <v>37.777900000000002</v>
      </c>
      <c r="AU17844">
        <v>35.6188</v>
      </c>
      <c r="AV17844">
        <v>36.094200000000001</v>
      </c>
      <c r="AW17844">
        <v>31.091899999999999</v>
      </c>
    </row>
    <row r="17845" spans="1:49">
      <c r="A17845" s="1" t="s">
        <v>657</v>
      </c>
      <c r="B17845" s="1" t="s">
        <v>658</v>
      </c>
      <c r="C17845" s="1" t="s">
        <v>225</v>
      </c>
      <c r="D17845" s="1" t="s">
        <v>226</v>
      </c>
      <c r="E17845">
        <v>8636000</v>
      </c>
      <c r="F17845">
        <v>9797000</v>
      </c>
      <c r="G17845">
        <v>10820000</v>
      </c>
      <c r="H17845">
        <v>16690000</v>
      </c>
      <c r="I17845">
        <v>26183000</v>
      </c>
      <c r="J17845">
        <v>33468000</v>
      </c>
      <c r="K17845">
        <v>35574000</v>
      </c>
      <c r="L17845">
        <v>42559000</v>
      </c>
      <c r="M17845">
        <v>55712000</v>
      </c>
      <c r="N17845">
        <v>81915000</v>
      </c>
      <c r="O17845">
        <v>95251000</v>
      </c>
      <c r="P17845">
        <v>102175000</v>
      </c>
      <c r="Q17845">
        <v>126969000</v>
      </c>
      <c r="R17845">
        <v>145748000</v>
      </c>
      <c r="S17845">
        <v>183314000</v>
      </c>
      <c r="T17845">
        <v>246093000</v>
      </c>
      <c r="U17845">
        <v>339739000</v>
      </c>
      <c r="V17845">
        <v>460783000</v>
      </c>
      <c r="W17845">
        <v>519433000</v>
      </c>
      <c r="X17845">
        <v>538202000</v>
      </c>
      <c r="Y17845">
        <v>581825000</v>
      </c>
      <c r="Z17845">
        <v>680126000</v>
      </c>
      <c r="AA17845">
        <v>863190000</v>
      </c>
      <c r="AB17845">
        <v>829388000</v>
      </c>
      <c r="AC17845">
        <v>901278000</v>
      </c>
      <c r="AD17845">
        <v>1091146000</v>
      </c>
      <c r="AE17845">
        <v>1035030000</v>
      </c>
      <c r="AF17845">
        <v>1081053000</v>
      </c>
      <c r="AG17845">
        <v>900140000</v>
      </c>
      <c r="AH17845">
        <v>922485000</v>
      </c>
      <c r="AI17845">
        <v>913465000</v>
      </c>
      <c r="AJ17845">
        <v>937356000</v>
      </c>
      <c r="AK17845">
        <v>1124731000</v>
      </c>
      <c r="AL17845">
        <v>1541134000</v>
      </c>
      <c r="AM17845">
        <v>1050188000</v>
      </c>
      <c r="AN17845">
        <v>919370000</v>
      </c>
      <c r="AO17845">
        <v>825132000</v>
      </c>
      <c r="AP17845">
        <v>825348000</v>
      </c>
      <c r="AQ17845">
        <v>956434000</v>
      </c>
      <c r="AR17845">
        <v>871476000</v>
      </c>
      <c r="AS17845">
        <v>914906000</v>
      </c>
      <c r="AT17845">
        <v>1139046000</v>
      </c>
      <c r="AU17845">
        <v>1191873000</v>
      </c>
      <c r="AV17845">
        <v>1435421000</v>
      </c>
      <c r="AW17845">
        <v>1391868000</v>
      </c>
    </row>
    <row r="17846" spans="1:49">
      <c r="A17846" s="1" t="s">
        <v>657</v>
      </c>
      <c r="B17846" s="1" t="s">
        <v>658</v>
      </c>
      <c r="C17846" s="1" t="s">
        <v>227</v>
      </c>
      <c r="D17846" s="1" t="s">
        <v>228</v>
      </c>
      <c r="X17846">
        <v>-28417000</v>
      </c>
      <c r="Y17846">
        <v>42785000</v>
      </c>
      <c r="Z17846">
        <v>7205000</v>
      </c>
      <c r="AA17846">
        <v>-90890000</v>
      </c>
      <c r="AB17846">
        <v>1323000</v>
      </c>
      <c r="AC17846">
        <v>-5660000</v>
      </c>
      <c r="AD17846">
        <v>-2387000</v>
      </c>
      <c r="AE17846">
        <v>3490000</v>
      </c>
      <c r="AF17846">
        <v>12231000</v>
      </c>
      <c r="AG17846">
        <v>2395000</v>
      </c>
      <c r="AH17846">
        <v>10590000</v>
      </c>
      <c r="AI17846">
        <v>1350000</v>
      </c>
      <c r="AJ17846">
        <v>-50000</v>
      </c>
      <c r="AK17846">
        <v>-340000</v>
      </c>
      <c r="AL17846">
        <v>-110982000</v>
      </c>
      <c r="AM17846">
        <v>82000</v>
      </c>
      <c r="AN17846">
        <v>-10773000</v>
      </c>
      <c r="AO17846">
        <v>0</v>
      </c>
      <c r="AP17846">
        <v>0</v>
      </c>
      <c r="AQ17846">
        <v>2000</v>
      </c>
      <c r="AR17846">
        <v>-2000</v>
      </c>
      <c r="AS17846">
        <v>0</v>
      </c>
      <c r="AT17846">
        <v>0</v>
      </c>
      <c r="AU17846">
        <v>0</v>
      </c>
      <c r="AV17846">
        <v>0</v>
      </c>
      <c r="AW17846">
        <v>0</v>
      </c>
    </row>
    <row r="17847" spans="1:49">
      <c r="A17847" s="1" t="s">
        <v>657</v>
      </c>
      <c r="B17847" s="1" t="s">
        <v>658</v>
      </c>
      <c r="C17847" s="1" t="s">
        <v>229</v>
      </c>
      <c r="D17847" s="1" t="s">
        <v>230</v>
      </c>
      <c r="E17847">
        <v>109403000</v>
      </c>
      <c r="F17847">
        <v>60809000</v>
      </c>
      <c r="G17847">
        <v>29494000</v>
      </c>
      <c r="H17847">
        <v>-5647000</v>
      </c>
      <c r="I17847">
        <v>7652000</v>
      </c>
      <c r="J17847">
        <v>159761000</v>
      </c>
      <c r="K17847">
        <v>31976000</v>
      </c>
      <c r="L17847">
        <v>586282000</v>
      </c>
      <c r="M17847">
        <v>226855000</v>
      </c>
      <c r="N17847">
        <v>201606000</v>
      </c>
      <c r="O17847">
        <v>681743000</v>
      </c>
      <c r="P17847">
        <v>891546000</v>
      </c>
      <c r="Q17847">
        <v>538603000</v>
      </c>
      <c r="R17847">
        <v>234307000</v>
      </c>
      <c r="S17847">
        <v>425328000</v>
      </c>
      <c r="T17847">
        <v>82439000</v>
      </c>
      <c r="U17847">
        <v>42384000</v>
      </c>
      <c r="V17847">
        <v>145458000</v>
      </c>
      <c r="W17847">
        <v>176915000</v>
      </c>
      <c r="X17847">
        <v>273208000</v>
      </c>
      <c r="Y17847">
        <v>282972000</v>
      </c>
      <c r="Z17847">
        <v>202814000</v>
      </c>
      <c r="AA17847">
        <v>96143000</v>
      </c>
      <c r="AB17847">
        <v>-105459000</v>
      </c>
      <c r="AC17847">
        <v>-560581000</v>
      </c>
      <c r="AD17847">
        <v>-500492000</v>
      </c>
      <c r="AE17847">
        <v>-158868000</v>
      </c>
      <c r="AF17847">
        <v>-520510000</v>
      </c>
      <c r="AG17847">
        <v>-560924000</v>
      </c>
      <c r="AH17847">
        <v>-371993000</v>
      </c>
      <c r="AI17847">
        <v>-211238000</v>
      </c>
      <c r="AJ17847">
        <v>-360529000</v>
      </c>
      <c r="AK17847">
        <v>-422084000</v>
      </c>
      <c r="AL17847">
        <v>-225932000</v>
      </c>
      <c r="AM17847">
        <v>-442338000</v>
      </c>
      <c r="AN17847">
        <v>-186639000</v>
      </c>
      <c r="AO17847">
        <v>28173000</v>
      </c>
      <c r="AP17847">
        <v>220322000</v>
      </c>
      <c r="AQ17847">
        <v>816533000</v>
      </c>
      <c r="AR17847">
        <v>606655000</v>
      </c>
      <c r="AS17847">
        <v>541933000</v>
      </c>
      <c r="AT17847">
        <v>286095000</v>
      </c>
      <c r="AU17847">
        <v>495900000</v>
      </c>
      <c r="AV17847">
        <v>5812000</v>
      </c>
      <c r="AW17847">
        <v>629583000</v>
      </c>
    </row>
    <row r="17848" spans="1:49">
      <c r="A17848" s="1" t="s">
        <v>657</v>
      </c>
      <c r="B17848" s="1" t="s">
        <v>658</v>
      </c>
      <c r="C17848" s="1" t="s">
        <v>231</v>
      </c>
      <c r="D17848" s="1" t="s">
        <v>232</v>
      </c>
      <c r="E17848">
        <v>9029000</v>
      </c>
      <c r="F17848">
        <v>14305000</v>
      </c>
      <c r="G17848">
        <v>14295000</v>
      </c>
      <c r="H17848">
        <v>20391000</v>
      </c>
      <c r="I17848">
        <v>47355000</v>
      </c>
      <c r="J17848">
        <v>91558000</v>
      </c>
      <c r="K17848">
        <v>44718000</v>
      </c>
      <c r="L17848">
        <v>51066000</v>
      </c>
      <c r="M17848">
        <v>51528000</v>
      </c>
      <c r="N17848">
        <v>112295000</v>
      </c>
      <c r="O17848">
        <v>34966000</v>
      </c>
      <c r="P17848">
        <v>62214000</v>
      </c>
      <c r="Q17848">
        <v>96494000</v>
      </c>
      <c r="R17848">
        <v>123480000</v>
      </c>
      <c r="S17848">
        <v>202730000</v>
      </c>
      <c r="T17848">
        <v>220169000</v>
      </c>
      <c r="U17848">
        <v>254242000</v>
      </c>
      <c r="V17848">
        <v>241011000</v>
      </c>
      <c r="W17848">
        <v>227387000</v>
      </c>
      <c r="X17848">
        <v>182782000</v>
      </c>
      <c r="Y17848">
        <v>224313000</v>
      </c>
      <c r="Z17848">
        <v>127843000</v>
      </c>
      <c r="AA17848">
        <v>207809000</v>
      </c>
      <c r="AB17848">
        <v>83866000</v>
      </c>
      <c r="AC17848">
        <v>-54926000</v>
      </c>
      <c r="AD17848">
        <v>77521000</v>
      </c>
      <c r="AE17848">
        <v>39095000</v>
      </c>
      <c r="AF17848">
        <v>-165042000</v>
      </c>
      <c r="AG17848">
        <v>-33594000</v>
      </c>
      <c r="AH17848">
        <v>102124000</v>
      </c>
      <c r="AI17848">
        <v>-168792000</v>
      </c>
      <c r="AJ17848">
        <v>-218298000</v>
      </c>
      <c r="AK17848">
        <v>-222324000</v>
      </c>
      <c r="AL17848">
        <v>-162910000</v>
      </c>
      <c r="AM17848">
        <v>-338226000</v>
      </c>
      <c r="AN17848">
        <v>-46334000</v>
      </c>
      <c r="AO17848">
        <v>-153954000</v>
      </c>
      <c r="AP17848">
        <v>124101000</v>
      </c>
      <c r="AQ17848">
        <v>-20011000</v>
      </c>
      <c r="AR17848">
        <v>2727000</v>
      </c>
      <c r="AS17848">
        <v>69195000</v>
      </c>
      <c r="AT17848">
        <v>503482000</v>
      </c>
      <c r="AU17848">
        <v>40477000</v>
      </c>
      <c r="AV17848">
        <v>1109686000</v>
      </c>
      <c r="AW17848">
        <v>305356000</v>
      </c>
    </row>
    <row r="17849" spans="1:49">
      <c r="A17849" s="1" t="s">
        <v>657</v>
      </c>
      <c r="B17849" s="1" t="s">
        <v>658</v>
      </c>
      <c r="C17849" s="1" t="s">
        <v>233</v>
      </c>
      <c r="D17849" s="1" t="s">
        <v>234</v>
      </c>
      <c r="E17849">
        <v>1753000</v>
      </c>
      <c r="F17849">
        <v>5665000</v>
      </c>
      <c r="G17849">
        <v>6126000</v>
      </c>
      <c r="H17849">
        <v>5997000</v>
      </c>
      <c r="I17849">
        <v>6274000</v>
      </c>
      <c r="J17849">
        <v>1235000</v>
      </c>
      <c r="K17849">
        <v>4367000</v>
      </c>
      <c r="L17849">
        <v>3158000</v>
      </c>
      <c r="M17849">
        <v>42000</v>
      </c>
      <c r="N17849">
        <v>58000</v>
      </c>
      <c r="O17849">
        <v>726000</v>
      </c>
      <c r="P17849">
        <v>746000</v>
      </c>
      <c r="Q17849">
        <v>906000</v>
      </c>
      <c r="R17849">
        <v>1015000</v>
      </c>
      <c r="S17849">
        <v>1178000</v>
      </c>
      <c r="T17849">
        <v>-286000</v>
      </c>
      <c r="U17849">
        <v>-646000</v>
      </c>
      <c r="V17849">
        <v>-735000</v>
      </c>
      <c r="W17849">
        <v>-689000</v>
      </c>
      <c r="X17849">
        <v>-689000</v>
      </c>
      <c r="Y17849">
        <v>-853000</v>
      </c>
      <c r="Z17849">
        <v>-938000</v>
      </c>
      <c r="AA17849">
        <v>-1118000</v>
      </c>
      <c r="AB17849">
        <v>-1228000</v>
      </c>
      <c r="AC17849">
        <v>-1223000</v>
      </c>
      <c r="AD17849">
        <v>-1289000</v>
      </c>
      <c r="AE17849">
        <v>-1354000</v>
      </c>
      <c r="AF17849">
        <v>-1354000</v>
      </c>
      <c r="AG17849">
        <v>-1354000</v>
      </c>
      <c r="AH17849">
        <v>-1354000</v>
      </c>
      <c r="AI17849">
        <v>-1354000</v>
      </c>
      <c r="AJ17849">
        <v>-1354000</v>
      </c>
      <c r="AK17849">
        <v>-1354000</v>
      </c>
      <c r="AL17849">
        <v>-1354000</v>
      </c>
      <c r="AM17849">
        <v>-1354000</v>
      </c>
      <c r="AN17849">
        <v>-1354000</v>
      </c>
      <c r="AO17849">
        <v>-1354000</v>
      </c>
      <c r="AP17849">
        <v>-1354000</v>
      </c>
      <c r="AQ17849">
        <v>-1333000</v>
      </c>
      <c r="AR17849">
        <v>-1376000</v>
      </c>
      <c r="AS17849">
        <v>-1354000</v>
      </c>
      <c r="AT17849">
        <v>-1354000</v>
      </c>
      <c r="AU17849">
        <v>-1354000</v>
      </c>
      <c r="AV17849">
        <v>-1354000</v>
      </c>
      <c r="AW17849">
        <v>-1347000</v>
      </c>
    </row>
    <row r="17850" spans="1:49">
      <c r="A17850" s="1" t="s">
        <v>657</v>
      </c>
      <c r="B17850" s="1" t="s">
        <v>658</v>
      </c>
      <c r="C17850" s="1" t="s">
        <v>235</v>
      </c>
      <c r="D17850" s="1" t="s">
        <v>236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14117000</v>
      </c>
      <c r="M17850">
        <v>43514000</v>
      </c>
      <c r="N17850">
        <v>44239000</v>
      </c>
      <c r="O17850">
        <v>37652000</v>
      </c>
      <c r="P17850">
        <v>0</v>
      </c>
      <c r="Q17850">
        <v>-661000</v>
      </c>
      <c r="R17850">
        <v>-3383000</v>
      </c>
      <c r="S17850">
        <v>-11081000</v>
      </c>
      <c r="T17850">
        <v>-18861000</v>
      </c>
      <c r="U17850">
        <v>-25816000</v>
      </c>
      <c r="V17850">
        <v>-28033000</v>
      </c>
      <c r="W17850">
        <v>-25320000</v>
      </c>
      <c r="X17850">
        <v>-14341000</v>
      </c>
      <c r="Y17850">
        <v>-4664000</v>
      </c>
      <c r="Z17850">
        <v>-58400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</row>
    <row r="17851" spans="1:49">
      <c r="A17851" s="1" t="s">
        <v>657</v>
      </c>
      <c r="B17851" s="1" t="s">
        <v>658</v>
      </c>
      <c r="C17851" s="1" t="s">
        <v>237</v>
      </c>
      <c r="D17851" s="1" t="s">
        <v>238</v>
      </c>
      <c r="E17851">
        <v>-4200000</v>
      </c>
      <c r="F17851">
        <v>-27635000</v>
      </c>
      <c r="G17851">
        <v>-30694000</v>
      </c>
      <c r="H17851">
        <v>0</v>
      </c>
      <c r="I17851">
        <v>0</v>
      </c>
      <c r="J17851">
        <v>-24000</v>
      </c>
      <c r="K17851">
        <v>166000000</v>
      </c>
      <c r="L17851">
        <v>0</v>
      </c>
      <c r="M17851">
        <v>70100000</v>
      </c>
      <c r="N17851">
        <v>-30000000</v>
      </c>
      <c r="O17851">
        <v>152400000</v>
      </c>
      <c r="P17851">
        <v>163400000</v>
      </c>
      <c r="Q17851">
        <v>442400000</v>
      </c>
      <c r="R17851">
        <v>97400000</v>
      </c>
      <c r="S17851">
        <v>135800000</v>
      </c>
      <c r="T17851">
        <v>73040000</v>
      </c>
      <c r="U17851">
        <v>-286770000</v>
      </c>
      <c r="V17851">
        <v>-109900000</v>
      </c>
      <c r="W17851">
        <v>-79508000</v>
      </c>
      <c r="X17851">
        <v>-68380000</v>
      </c>
      <c r="Y17851">
        <v>-157771000</v>
      </c>
      <c r="Z17851">
        <v>-171004000</v>
      </c>
      <c r="AA17851">
        <v>-116122000</v>
      </c>
      <c r="AB17851">
        <v>-156337000</v>
      </c>
      <c r="AC17851">
        <v>-151917000</v>
      </c>
      <c r="AD17851">
        <v>-100490000</v>
      </c>
      <c r="AE17851">
        <v>-47228000</v>
      </c>
      <c r="AF17851">
        <v>-316500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</row>
    <row r="17852" spans="1:49">
      <c r="A17852" s="1" t="s">
        <v>657</v>
      </c>
      <c r="B17852" s="1" t="s">
        <v>658</v>
      </c>
      <c r="C17852" s="1" t="s">
        <v>239</v>
      </c>
      <c r="D17852" s="1" t="s">
        <v>240</v>
      </c>
      <c r="E17852">
        <v>10782000</v>
      </c>
      <c r="F17852">
        <v>21081000</v>
      </c>
      <c r="G17852">
        <v>22088000</v>
      </c>
      <c r="H17852">
        <v>26421000</v>
      </c>
      <c r="I17852">
        <v>54735000</v>
      </c>
      <c r="J17852">
        <v>108434000</v>
      </c>
      <c r="K17852">
        <v>53045000</v>
      </c>
      <c r="L17852">
        <v>61871000</v>
      </c>
      <c r="M17852">
        <v>112039000</v>
      </c>
      <c r="N17852">
        <v>129430000</v>
      </c>
      <c r="O17852">
        <v>70347000</v>
      </c>
      <c r="P17852">
        <v>207789000</v>
      </c>
      <c r="Q17852">
        <v>187725000</v>
      </c>
      <c r="R17852">
        <v>234910000</v>
      </c>
      <c r="S17852">
        <v>220387000</v>
      </c>
      <c r="T17852">
        <v>308997000</v>
      </c>
      <c r="U17852">
        <v>339059000</v>
      </c>
      <c r="V17852">
        <v>322717000</v>
      </c>
      <c r="W17852">
        <v>279943000</v>
      </c>
      <c r="X17852">
        <v>414950000</v>
      </c>
      <c r="Y17852">
        <v>505571000</v>
      </c>
      <c r="Z17852">
        <v>397920000</v>
      </c>
      <c r="AA17852">
        <v>373050000</v>
      </c>
      <c r="AB17852">
        <v>339154000</v>
      </c>
      <c r="AC17852">
        <v>229737000</v>
      </c>
      <c r="AD17852">
        <v>382141000</v>
      </c>
      <c r="AE17852">
        <v>310479000</v>
      </c>
      <c r="AF17852">
        <v>-99859000</v>
      </c>
      <c r="AG17852">
        <v>112134000</v>
      </c>
      <c r="AH17852">
        <v>253420000</v>
      </c>
      <c r="AI17852">
        <v>-84902000</v>
      </c>
      <c r="AJ17852">
        <v>-163969000</v>
      </c>
      <c r="AK17852">
        <v>-313484000</v>
      </c>
      <c r="AL17852">
        <v>-602015000</v>
      </c>
      <c r="AM17852">
        <v>-152615000</v>
      </c>
      <c r="AN17852">
        <v>445152000</v>
      </c>
      <c r="AO17852">
        <v>438883000</v>
      </c>
      <c r="AP17852">
        <v>600131000</v>
      </c>
      <c r="AQ17852">
        <v>940992000</v>
      </c>
      <c r="AR17852">
        <v>1295817000</v>
      </c>
      <c r="AS17852">
        <v>625723000</v>
      </c>
      <c r="AT17852">
        <v>1431802000</v>
      </c>
      <c r="AU17852">
        <v>589040000</v>
      </c>
      <c r="AV17852">
        <v>1678347000</v>
      </c>
      <c r="AW17852">
        <v>496580000</v>
      </c>
    </row>
    <row r="17853" spans="1:49">
      <c r="A17853" s="1" t="s">
        <v>657</v>
      </c>
      <c r="B17853" s="1" t="s">
        <v>658</v>
      </c>
      <c r="C17853" s="1" t="s">
        <v>241</v>
      </c>
      <c r="D17853" s="1" t="s">
        <v>242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9357000</v>
      </c>
      <c r="K17853">
        <v>3872000</v>
      </c>
      <c r="L17853">
        <v>3849000</v>
      </c>
      <c r="M17853">
        <v>51725000</v>
      </c>
      <c r="N17853">
        <v>17412000</v>
      </c>
      <c r="O17853">
        <v>32877000</v>
      </c>
      <c r="P17853">
        <v>138235000</v>
      </c>
      <c r="Q17853">
        <v>82553000</v>
      </c>
      <c r="R17853">
        <v>55896000</v>
      </c>
      <c r="S17853">
        <v>7258000</v>
      </c>
      <c r="T17853">
        <v>55135000</v>
      </c>
      <c r="U17853">
        <v>12637000</v>
      </c>
      <c r="V17853">
        <v>-6668000</v>
      </c>
      <c r="W17853">
        <v>9257000</v>
      </c>
      <c r="X17853">
        <v>30699000</v>
      </c>
      <c r="Y17853">
        <v>47892000</v>
      </c>
      <c r="Z17853">
        <v>96565000</v>
      </c>
      <c r="AA17853">
        <v>-31639000</v>
      </c>
      <c r="AB17853">
        <v>69231000</v>
      </c>
      <c r="AC17853">
        <v>144846000</v>
      </c>
      <c r="AD17853">
        <v>247530000</v>
      </c>
      <c r="AE17853">
        <v>232750000</v>
      </c>
      <c r="AF17853">
        <v>230753000</v>
      </c>
      <c r="AG17853">
        <v>154887000</v>
      </c>
      <c r="AH17853">
        <v>175076000</v>
      </c>
      <c r="AI17853">
        <v>15521000</v>
      </c>
      <c r="AJ17853">
        <v>60637000</v>
      </c>
      <c r="AK17853">
        <v>190738000</v>
      </c>
      <c r="AL17853">
        <v>29263000</v>
      </c>
      <c r="AM17853">
        <v>63085000</v>
      </c>
      <c r="AN17853">
        <v>199119000</v>
      </c>
      <c r="AO17853">
        <v>230993000</v>
      </c>
      <c r="AP17853">
        <v>365104000</v>
      </c>
      <c r="AQ17853">
        <v>564546000</v>
      </c>
      <c r="AR17853">
        <v>750330000</v>
      </c>
      <c r="AS17853">
        <v>398670000</v>
      </c>
      <c r="AT17853">
        <v>640776000</v>
      </c>
      <c r="AU17853">
        <v>308075000</v>
      </c>
      <c r="AV17853">
        <v>297652000</v>
      </c>
      <c r="AW17853">
        <v>-71965000</v>
      </c>
    </row>
    <row r="17854" spans="1:49">
      <c r="A17854" s="1" t="s">
        <v>657</v>
      </c>
      <c r="B17854" s="1" t="s">
        <v>658</v>
      </c>
      <c r="C17854" s="1" t="s">
        <v>243</v>
      </c>
      <c r="D17854" s="1" t="s">
        <v>244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399000</v>
      </c>
      <c r="W17854">
        <v>694000</v>
      </c>
      <c r="X17854">
        <v>2156000</v>
      </c>
      <c r="Y17854">
        <v>0</v>
      </c>
      <c r="Z17854">
        <v>2121000</v>
      </c>
      <c r="AA17854">
        <v>2063000</v>
      </c>
      <c r="AB17854">
        <v>1086000</v>
      </c>
      <c r="AC17854">
        <v>3406000</v>
      </c>
      <c r="AD17854">
        <v>2697000</v>
      </c>
      <c r="AE17854">
        <v>3948000</v>
      </c>
      <c r="AF17854">
        <v>5476000</v>
      </c>
      <c r="AG17854">
        <v>4354000</v>
      </c>
      <c r="AH17854">
        <v>1934000</v>
      </c>
      <c r="AI17854">
        <v>3460000</v>
      </c>
      <c r="AJ17854">
        <v>5078000</v>
      </c>
      <c r="AK17854">
        <v>2733000</v>
      </c>
      <c r="AL17854">
        <v>678000</v>
      </c>
      <c r="AM17854">
        <v>3860000</v>
      </c>
      <c r="AN17854">
        <v>941000</v>
      </c>
      <c r="AO17854">
        <v>-809000</v>
      </c>
      <c r="AP17854">
        <v>-921000</v>
      </c>
      <c r="AQ17854">
        <v>-1071000</v>
      </c>
      <c r="AR17854">
        <v>-1076000</v>
      </c>
      <c r="AS17854">
        <v>-1068000</v>
      </c>
      <c r="AT17854">
        <v>-1504000</v>
      </c>
      <c r="AU17854">
        <v>-1352000</v>
      </c>
      <c r="AV17854">
        <v>-1648000</v>
      </c>
      <c r="AW17854">
        <v>-1604000</v>
      </c>
    </row>
    <row r="17855" spans="1:49">
      <c r="A17855" s="1" t="s">
        <v>657</v>
      </c>
      <c r="B17855" s="1" t="s">
        <v>658</v>
      </c>
      <c r="C17855" s="1" t="s">
        <v>245</v>
      </c>
      <c r="D17855" s="1" t="s">
        <v>246</v>
      </c>
      <c r="E17855">
        <v>0</v>
      </c>
      <c r="F17855">
        <v>1111000</v>
      </c>
      <c r="G17855">
        <v>1667000</v>
      </c>
      <c r="H17855">
        <v>33000</v>
      </c>
      <c r="I17855">
        <v>1106000</v>
      </c>
      <c r="J17855">
        <v>6284000</v>
      </c>
      <c r="K17855">
        <v>88000</v>
      </c>
      <c r="L17855">
        <v>3418000</v>
      </c>
      <c r="M17855">
        <v>6557000</v>
      </c>
      <c r="N17855">
        <v>-1473000</v>
      </c>
      <c r="O17855">
        <v>1293000</v>
      </c>
      <c r="P17855">
        <v>6811000</v>
      </c>
      <c r="Q17855">
        <v>6978000</v>
      </c>
      <c r="R17855">
        <v>9599000</v>
      </c>
      <c r="S17855">
        <v>5942000</v>
      </c>
      <c r="T17855">
        <v>33025000</v>
      </c>
      <c r="U17855">
        <v>21938000</v>
      </c>
      <c r="V17855">
        <v>53325000</v>
      </c>
      <c r="W17855">
        <v>66022000</v>
      </c>
      <c r="X17855">
        <v>222498000</v>
      </c>
      <c r="Y17855">
        <v>164084000</v>
      </c>
      <c r="Z17855">
        <v>197261000</v>
      </c>
      <c r="AA17855">
        <v>176852000</v>
      </c>
      <c r="AB17855">
        <v>166715000</v>
      </c>
      <c r="AC17855">
        <v>170618000</v>
      </c>
      <c r="AD17855">
        <v>137077000</v>
      </c>
      <c r="AE17855">
        <v>66666000</v>
      </c>
      <c r="AF17855">
        <v>-150374000</v>
      </c>
      <c r="AG17855">
        <v>2296000</v>
      </c>
      <c r="AH17855">
        <v>-16344000</v>
      </c>
      <c r="AI17855">
        <v>75096000</v>
      </c>
      <c r="AJ17855">
        <v>-5305000</v>
      </c>
      <c r="AK17855">
        <v>-283277000</v>
      </c>
      <c r="AL17855">
        <v>-467692000</v>
      </c>
      <c r="AM17855">
        <v>120020000</v>
      </c>
      <c r="AN17855">
        <v>292780000</v>
      </c>
      <c r="AO17855">
        <v>364007000</v>
      </c>
      <c r="AP17855">
        <v>113201000</v>
      </c>
      <c r="AQ17855">
        <v>398861000</v>
      </c>
      <c r="AR17855">
        <v>545212000</v>
      </c>
      <c r="AS17855">
        <v>160280000</v>
      </c>
      <c r="AT17855">
        <v>290402000</v>
      </c>
      <c r="AU17855">
        <v>243194000</v>
      </c>
      <c r="AV17855">
        <v>274011000</v>
      </c>
      <c r="AW17855">
        <v>266140000</v>
      </c>
    </row>
    <row r="17856" spans="1:49">
      <c r="A17856" s="1" t="s">
        <v>657</v>
      </c>
      <c r="B17856" s="1" t="s">
        <v>658</v>
      </c>
      <c r="C17856" s="1" t="s">
        <v>247</v>
      </c>
      <c r="D17856" s="1" t="s">
        <v>248</v>
      </c>
      <c r="E17856">
        <v>146153000</v>
      </c>
      <c r="F17856">
        <v>120032000</v>
      </c>
      <c r="G17856">
        <v>54512000</v>
      </c>
      <c r="H17856">
        <v>25395000</v>
      </c>
      <c r="I17856">
        <v>161620000</v>
      </c>
      <c r="J17856">
        <v>1162887000</v>
      </c>
      <c r="K17856">
        <v>605040000</v>
      </c>
      <c r="L17856">
        <v>1792597000</v>
      </c>
      <c r="M17856">
        <v>953109000</v>
      </c>
      <c r="N17856">
        <v>1004395000</v>
      </c>
      <c r="O17856">
        <v>1583518000</v>
      </c>
      <c r="P17856">
        <v>1301506000</v>
      </c>
      <c r="Q17856">
        <v>1530293000</v>
      </c>
      <c r="R17856">
        <v>647550000</v>
      </c>
      <c r="S17856">
        <v>1088526000</v>
      </c>
      <c r="T17856">
        <v>607083000</v>
      </c>
      <c r="U17856">
        <v>1081707000</v>
      </c>
      <c r="V17856">
        <v>762475000</v>
      </c>
      <c r="W17856">
        <v>744570000</v>
      </c>
      <c r="X17856">
        <v>923063000</v>
      </c>
      <c r="Y17856">
        <v>1106790000</v>
      </c>
      <c r="Z17856">
        <v>489336000</v>
      </c>
      <c r="AA17856">
        <v>518268000</v>
      </c>
      <c r="AB17856">
        <v>262445000</v>
      </c>
      <c r="AC17856">
        <v>-185291000</v>
      </c>
      <c r="AD17856">
        <v>39910000</v>
      </c>
      <c r="AE17856">
        <v>-28728000</v>
      </c>
      <c r="AF17856">
        <v>-528480000</v>
      </c>
      <c r="AG17856">
        <v>-86536000</v>
      </c>
      <c r="AH17856">
        <v>-289297000</v>
      </c>
      <c r="AI17856">
        <v>5959000</v>
      </c>
      <c r="AJ17856">
        <v>-466103000</v>
      </c>
      <c r="AK17856">
        <v>-1146955000</v>
      </c>
      <c r="AL17856">
        <v>-748577000</v>
      </c>
      <c r="AM17856">
        <v>-1176952000</v>
      </c>
      <c r="AN17856">
        <v>317127000</v>
      </c>
      <c r="AO17856">
        <v>-358590000</v>
      </c>
      <c r="AP17856">
        <v>650764000</v>
      </c>
      <c r="AQ17856">
        <v>1101900000</v>
      </c>
      <c r="AR17856">
        <v>1841884000</v>
      </c>
      <c r="AS17856">
        <v>2571076000</v>
      </c>
      <c r="AT17856">
        <v>2069976000</v>
      </c>
      <c r="AU17856">
        <v>3352545000</v>
      </c>
      <c r="AV17856">
        <v>3488335000</v>
      </c>
      <c r="AW17856">
        <v>4510815000</v>
      </c>
    </row>
    <row r="17857" spans="1:49">
      <c r="A17857" s="1" t="s">
        <v>657</v>
      </c>
      <c r="B17857" s="1" t="s">
        <v>658</v>
      </c>
      <c r="C17857" s="1" t="s">
        <v>249</v>
      </c>
      <c r="D17857" s="1" t="s">
        <v>250</v>
      </c>
      <c r="E17857">
        <v>5000000</v>
      </c>
      <c r="F17857">
        <v>1200000</v>
      </c>
      <c r="G17857">
        <v>3800000</v>
      </c>
      <c r="H17857">
        <v>8900000</v>
      </c>
      <c r="I17857">
        <v>9400000</v>
      </c>
      <c r="J17857">
        <v>15000000</v>
      </c>
      <c r="K17857">
        <v>20000000</v>
      </c>
      <c r="L17857">
        <v>75000000</v>
      </c>
      <c r="M17857">
        <v>-25000000</v>
      </c>
      <c r="N17857">
        <v>-25000000</v>
      </c>
      <c r="O17857">
        <v>50000000</v>
      </c>
      <c r="P17857">
        <v>60000000</v>
      </c>
      <c r="Q17857">
        <v>40000000</v>
      </c>
      <c r="R17857">
        <v>-25000000</v>
      </c>
      <c r="S17857">
        <v>-26300000</v>
      </c>
      <c r="T17857">
        <v>3130000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4000000</v>
      </c>
      <c r="AB17857">
        <v>101850000</v>
      </c>
      <c r="AC17857">
        <v>79107000</v>
      </c>
      <c r="AD17857">
        <v>72523000</v>
      </c>
      <c r="AE17857">
        <v>61000000</v>
      </c>
      <c r="AF17857">
        <v>231405000</v>
      </c>
      <c r="AG17857">
        <v>294078000</v>
      </c>
      <c r="AH17857">
        <v>346195000</v>
      </c>
      <c r="AI17857">
        <v>619231000</v>
      </c>
      <c r="AJ17857">
        <v>494383000</v>
      </c>
      <c r="AK17857">
        <v>125922000</v>
      </c>
      <c r="AL17857">
        <v>199457000</v>
      </c>
      <c r="AM17857">
        <v>-45276000</v>
      </c>
      <c r="AN17857">
        <v>539988000</v>
      </c>
      <c r="AO17857">
        <v>-650455000</v>
      </c>
      <c r="AP17857">
        <v>-201640000</v>
      </c>
      <c r="AQ17857">
        <v>-195354000</v>
      </c>
      <c r="AR17857">
        <v>-488786000</v>
      </c>
      <c r="AS17857">
        <v>-37475000</v>
      </c>
      <c r="AT17857">
        <v>266815000</v>
      </c>
      <c r="AU17857">
        <v>810258000</v>
      </c>
      <c r="AV17857">
        <v>902177000</v>
      </c>
      <c r="AW17857">
        <v>246492000</v>
      </c>
    </row>
    <row r="17858" spans="1:49">
      <c r="A17858" s="1" t="s">
        <v>657</v>
      </c>
      <c r="B17858" s="1" t="s">
        <v>658</v>
      </c>
      <c r="C17858" s="1" t="s">
        <v>251</v>
      </c>
      <c r="D17858" s="1" t="s">
        <v>252</v>
      </c>
      <c r="E17858">
        <v>141153000</v>
      </c>
      <c r="F17858">
        <v>118832000</v>
      </c>
      <c r="G17858">
        <v>50712000</v>
      </c>
      <c r="H17858">
        <v>16495000</v>
      </c>
      <c r="I17858">
        <v>152220000</v>
      </c>
      <c r="J17858">
        <v>1147887000</v>
      </c>
      <c r="K17858">
        <v>585040000</v>
      </c>
      <c r="L17858">
        <v>1717597000</v>
      </c>
      <c r="M17858">
        <v>978109000</v>
      </c>
      <c r="N17858">
        <v>1029395000</v>
      </c>
      <c r="O17858">
        <v>1533518000</v>
      </c>
      <c r="P17858">
        <v>1241506000</v>
      </c>
      <c r="Q17858">
        <v>1490293000</v>
      </c>
      <c r="R17858">
        <v>672550000</v>
      </c>
      <c r="S17858">
        <v>1114826000</v>
      </c>
      <c r="T17858">
        <v>575783000</v>
      </c>
      <c r="U17858">
        <v>1081707000</v>
      </c>
      <c r="V17858">
        <v>762475000</v>
      </c>
      <c r="W17858">
        <v>744570000</v>
      </c>
      <c r="X17858">
        <v>923063000</v>
      </c>
      <c r="Y17858">
        <v>1106790000</v>
      </c>
      <c r="Z17858">
        <v>489336000</v>
      </c>
      <c r="AA17858">
        <v>514268000</v>
      </c>
      <c r="AB17858">
        <v>160595000</v>
      </c>
      <c r="AC17858">
        <v>-264398000</v>
      </c>
      <c r="AD17858">
        <v>-32613000</v>
      </c>
      <c r="AE17858">
        <v>-89728000</v>
      </c>
      <c r="AF17858">
        <v>-759885000</v>
      </c>
      <c r="AG17858">
        <v>-380614000</v>
      </c>
      <c r="AH17858">
        <v>-635492000</v>
      </c>
      <c r="AI17858">
        <v>-613272000</v>
      </c>
      <c r="AJ17858">
        <v>-960486000</v>
      </c>
      <c r="AK17858">
        <v>-1272877000</v>
      </c>
      <c r="AL17858">
        <v>-948034000</v>
      </c>
      <c r="AM17858">
        <v>-1131676000</v>
      </c>
      <c r="AN17858">
        <v>-222861000</v>
      </c>
      <c r="AO17858">
        <v>291865000</v>
      </c>
      <c r="AP17858">
        <v>852404000</v>
      </c>
      <c r="AQ17858">
        <v>1297254000</v>
      </c>
      <c r="AR17858">
        <v>2330670000</v>
      </c>
      <c r="AS17858">
        <v>2608551000</v>
      </c>
      <c r="AT17858">
        <v>1803161000</v>
      </c>
      <c r="AU17858">
        <v>2542287000</v>
      </c>
      <c r="AV17858">
        <v>2586158000</v>
      </c>
      <c r="AW17858">
        <v>4264323000</v>
      </c>
    </row>
    <row r="17859" spans="1:49">
      <c r="A17859" s="1" t="s">
        <v>657</v>
      </c>
      <c r="B17859" s="1" t="s">
        <v>658</v>
      </c>
      <c r="C17859" s="1" t="s">
        <v>253</v>
      </c>
      <c r="D17859" s="1" t="s">
        <v>254</v>
      </c>
      <c r="E17859">
        <v>71000000</v>
      </c>
      <c r="F17859">
        <v>12000000</v>
      </c>
      <c r="G17859">
        <v>6000000</v>
      </c>
      <c r="H17859">
        <v>9000000</v>
      </c>
      <c r="I17859">
        <v>19000000</v>
      </c>
      <c r="J17859">
        <v>45000000</v>
      </c>
      <c r="K17859">
        <v>70000000</v>
      </c>
      <c r="L17859">
        <v>333000000</v>
      </c>
      <c r="M17859">
        <v>-16000000</v>
      </c>
      <c r="N17859">
        <v>186000000</v>
      </c>
      <c r="O17859">
        <v>40000000</v>
      </c>
      <c r="P17859">
        <v>11000000</v>
      </c>
      <c r="Q17859">
        <v>245000000</v>
      </c>
      <c r="R17859">
        <v>100000000</v>
      </c>
      <c r="S17859">
        <v>-58000000</v>
      </c>
      <c r="T17859">
        <v>-7000000</v>
      </c>
      <c r="U17859">
        <v>-452400000</v>
      </c>
      <c r="V17859">
        <v>11500000</v>
      </c>
      <c r="W17859">
        <v>169900000</v>
      </c>
      <c r="X17859">
        <v>-61000000</v>
      </c>
      <c r="Y17859">
        <v>86000000</v>
      </c>
      <c r="Z17859">
        <v>-116000000</v>
      </c>
      <c r="AA17859">
        <v>180000000</v>
      </c>
      <c r="AB17859">
        <v>-74000000</v>
      </c>
      <c r="AC17859">
        <v>-87000000</v>
      </c>
      <c r="AD17859">
        <v>-22000000</v>
      </c>
      <c r="AE17859">
        <v>1231000000</v>
      </c>
      <c r="AF17859">
        <v>716000000</v>
      </c>
      <c r="AG17859">
        <v>-321000000</v>
      </c>
      <c r="AH17859">
        <v>174000000</v>
      </c>
      <c r="AI17859">
        <v>-455000000</v>
      </c>
      <c r="AJ17859">
        <v>114000000</v>
      </c>
      <c r="AK17859">
        <v>16000000</v>
      </c>
      <c r="AL17859">
        <v>-339000000</v>
      </c>
      <c r="AM17859">
        <v>-1074000000</v>
      </c>
      <c r="AN17859">
        <v>514000000</v>
      </c>
      <c r="AO17859">
        <v>1050000000</v>
      </c>
      <c r="AP17859">
        <v>187000000</v>
      </c>
      <c r="AQ17859">
        <v>-288000000</v>
      </c>
      <c r="AR17859">
        <v>579345000</v>
      </c>
      <c r="AS17859">
        <v>536777000</v>
      </c>
      <c r="AT17859">
        <v>1089772000</v>
      </c>
      <c r="AU17859">
        <v>330478000</v>
      </c>
      <c r="AV17859">
        <v>1183490000</v>
      </c>
      <c r="AW17859">
        <v>2256057000</v>
      </c>
    </row>
    <row r="17860" spans="1:49">
      <c r="A17860" s="1" t="s">
        <v>657</v>
      </c>
      <c r="B17860" s="1" t="s">
        <v>658</v>
      </c>
      <c r="C17860" s="1" t="s">
        <v>255</v>
      </c>
      <c r="D17860" s="1" t="s">
        <v>256</v>
      </c>
      <c r="E17860">
        <v>212953000</v>
      </c>
      <c r="F17860">
        <v>104397000</v>
      </c>
      <c r="G17860">
        <v>29818000</v>
      </c>
      <c r="H17860">
        <v>34395000</v>
      </c>
      <c r="I17860">
        <v>180620000</v>
      </c>
      <c r="J17860">
        <v>1207863000</v>
      </c>
      <c r="K17860">
        <v>841040000</v>
      </c>
      <c r="L17860">
        <v>2139714000</v>
      </c>
      <c r="M17860">
        <v>1050723000</v>
      </c>
      <c r="N17860">
        <v>1204634000</v>
      </c>
      <c r="O17860">
        <v>1813570000</v>
      </c>
      <c r="P17860">
        <v>1475906000</v>
      </c>
      <c r="Q17860">
        <v>2217032000</v>
      </c>
      <c r="R17860">
        <v>841567000</v>
      </c>
      <c r="S17860">
        <v>1155245000</v>
      </c>
      <c r="T17860">
        <v>654262000</v>
      </c>
      <c r="U17860">
        <v>316721000</v>
      </c>
      <c r="V17860">
        <v>636042000</v>
      </c>
      <c r="W17860">
        <v>809642000</v>
      </c>
      <c r="X17860">
        <v>779342000</v>
      </c>
      <c r="Y17860">
        <v>1030355000</v>
      </c>
      <c r="Z17860">
        <v>201748000</v>
      </c>
      <c r="AA17860">
        <v>582146000</v>
      </c>
      <c r="AB17860">
        <v>32108000</v>
      </c>
      <c r="AC17860">
        <v>-424208000</v>
      </c>
      <c r="AD17860">
        <v>-82580000</v>
      </c>
      <c r="AE17860">
        <v>1155044000</v>
      </c>
      <c r="AF17860">
        <v>184355000</v>
      </c>
      <c r="AG17860">
        <v>-407536000</v>
      </c>
      <c r="AH17860">
        <v>-115297000</v>
      </c>
      <c r="AI17860">
        <v>-449041000</v>
      </c>
      <c r="AJ17860">
        <v>-352103000</v>
      </c>
      <c r="AK17860">
        <v>-1130955000</v>
      </c>
      <c r="AL17860">
        <v>-1087577000</v>
      </c>
      <c r="AM17860">
        <v>-2250952000</v>
      </c>
      <c r="AN17860">
        <v>831127000</v>
      </c>
      <c r="AO17860">
        <v>691410000</v>
      </c>
      <c r="AP17860">
        <v>837764000</v>
      </c>
      <c r="AQ17860">
        <v>813900000</v>
      </c>
      <c r="AR17860">
        <v>2421229000</v>
      </c>
      <c r="AS17860">
        <v>3107853000</v>
      </c>
      <c r="AT17860">
        <v>3159748000</v>
      </c>
      <c r="AU17860">
        <v>3683023000</v>
      </c>
      <c r="AV17860">
        <v>4671825000</v>
      </c>
      <c r="AW17860">
        <v>6766872000</v>
      </c>
    </row>
    <row r="17861" spans="1:49">
      <c r="A17861" s="1" t="s">
        <v>657</v>
      </c>
      <c r="B17861" s="1" t="s">
        <v>658</v>
      </c>
      <c r="C17861" s="1" t="s">
        <v>257</v>
      </c>
      <c r="D17861" s="1" t="s">
        <v>258</v>
      </c>
      <c r="E17861">
        <v>120501000</v>
      </c>
      <c r="F17861">
        <v>85208000</v>
      </c>
      <c r="G17861">
        <v>13725000</v>
      </c>
      <c r="H17861">
        <v>-23426000</v>
      </c>
      <c r="I17861">
        <v>110558000</v>
      </c>
      <c r="J17861">
        <v>1101263000</v>
      </c>
      <c r="K17861">
        <v>495622000</v>
      </c>
      <c r="L17861">
        <v>1591568000</v>
      </c>
      <c r="M17861">
        <v>628234000</v>
      </c>
      <c r="N17861">
        <v>524079000</v>
      </c>
      <c r="O17861">
        <v>932800000</v>
      </c>
      <c r="P17861">
        <v>573469000</v>
      </c>
      <c r="Q17861">
        <v>872483000</v>
      </c>
      <c r="R17861">
        <v>45483000</v>
      </c>
      <c r="S17861">
        <v>509889000</v>
      </c>
      <c r="T17861">
        <v>58220000</v>
      </c>
      <c r="U17861">
        <v>434196000</v>
      </c>
      <c r="V17861">
        <v>78287000</v>
      </c>
      <c r="W17861">
        <v>-99864000</v>
      </c>
      <c r="X17861">
        <v>-178597000</v>
      </c>
      <c r="Y17861">
        <v>311813000</v>
      </c>
      <c r="Z17861">
        <v>-596169000</v>
      </c>
      <c r="AA17861">
        <v>-1783830000</v>
      </c>
      <c r="AB17861">
        <v>-1017031000</v>
      </c>
      <c r="AC17861">
        <v>-1548192000</v>
      </c>
      <c r="AD17861">
        <v>-1320847000</v>
      </c>
      <c r="AE17861">
        <v>-1366074000</v>
      </c>
      <c r="AF17861">
        <v>-1565929000</v>
      </c>
      <c r="AG17861">
        <v>-1107984000</v>
      </c>
      <c r="AH17861">
        <v>-1361003000</v>
      </c>
      <c r="AI17861">
        <v>-942595000</v>
      </c>
      <c r="AJ17861">
        <v>-1407484000</v>
      </c>
      <c r="AK17861">
        <v>-2224654000</v>
      </c>
      <c r="AL17861">
        <v>-2046349000</v>
      </c>
      <c r="AM17861">
        <v>-1769024000</v>
      </c>
      <c r="AN17861">
        <v>-251477000</v>
      </c>
      <c r="AO17861">
        <v>-898281000</v>
      </c>
      <c r="AP17861">
        <v>60924000</v>
      </c>
      <c r="AQ17861">
        <v>392544000</v>
      </c>
      <c r="AR17861">
        <v>1164382000</v>
      </c>
      <c r="AS17861">
        <v>1721322000</v>
      </c>
      <c r="AT17861">
        <v>1312529000</v>
      </c>
      <c r="AU17861">
        <v>2567139000</v>
      </c>
      <c r="AV17861">
        <v>2474443000</v>
      </c>
      <c r="AW17861">
        <v>3548617000</v>
      </c>
    </row>
    <row r="17862" spans="1:49">
      <c r="A17862" s="1" t="s">
        <v>657</v>
      </c>
      <c r="B17862" s="1" t="s">
        <v>658</v>
      </c>
      <c r="C17862" s="1" t="s">
        <v>259</v>
      </c>
      <c r="D17862" s="1" t="s">
        <v>260</v>
      </c>
      <c r="E17862">
        <v>4200000</v>
      </c>
      <c r="F17862">
        <v>300000</v>
      </c>
      <c r="G17862">
        <v>2800000</v>
      </c>
      <c r="H17862">
        <v>7200000</v>
      </c>
      <c r="I17862">
        <v>7000000</v>
      </c>
      <c r="J17862">
        <v>12100000</v>
      </c>
      <c r="K17862">
        <v>16200000</v>
      </c>
      <c r="L17862">
        <v>67000000</v>
      </c>
      <c r="M17862">
        <v>-35500000</v>
      </c>
      <c r="N17862">
        <v>-34200000</v>
      </c>
      <c r="O17862">
        <v>38700000</v>
      </c>
      <c r="P17862">
        <v>43800000</v>
      </c>
      <c r="Q17862">
        <v>20400000</v>
      </c>
      <c r="R17862">
        <v>-35000000</v>
      </c>
      <c r="S17862">
        <v>-34300000</v>
      </c>
      <c r="T17862">
        <v>24300000</v>
      </c>
      <c r="U17862">
        <v>-6000000</v>
      </c>
      <c r="V17862">
        <v>-6000000</v>
      </c>
      <c r="W17862">
        <v>-5000000</v>
      </c>
      <c r="X17862">
        <v>-5000000</v>
      </c>
      <c r="Y17862">
        <v>-5000000</v>
      </c>
      <c r="Z17862">
        <v>-5075000</v>
      </c>
      <c r="AA17862">
        <v>-3000000</v>
      </c>
      <c r="AB17862">
        <v>99403000</v>
      </c>
      <c r="AC17862">
        <v>78603000</v>
      </c>
      <c r="AD17862">
        <v>70871000</v>
      </c>
      <c r="AE17862">
        <v>50155000</v>
      </c>
      <c r="AF17862">
        <v>183770000</v>
      </c>
      <c r="AG17862">
        <v>246443000</v>
      </c>
      <c r="AH17862">
        <v>288084000</v>
      </c>
      <c r="AI17862">
        <v>548081000</v>
      </c>
      <c r="AJ17862">
        <v>446417000</v>
      </c>
      <c r="AK17862">
        <v>103343000</v>
      </c>
      <c r="AL17862">
        <v>137680000</v>
      </c>
      <c r="AM17862">
        <v>-130088000</v>
      </c>
      <c r="AN17862">
        <v>472133000</v>
      </c>
      <c r="AO17862">
        <v>-717740000</v>
      </c>
      <c r="AP17862">
        <v>-236062000</v>
      </c>
      <c r="AQ17862">
        <v>-249456000</v>
      </c>
      <c r="AR17862">
        <v>-554434000</v>
      </c>
      <c r="AS17862">
        <v>-68293000</v>
      </c>
      <c r="AT17862">
        <v>231844000</v>
      </c>
      <c r="AU17862">
        <v>774864000</v>
      </c>
      <c r="AV17862">
        <v>794711000</v>
      </c>
      <c r="AW17862">
        <v>184574000</v>
      </c>
    </row>
    <row r="17863" spans="1:49">
      <c r="A17863" s="1" t="s">
        <v>657</v>
      </c>
      <c r="B17863" s="1" t="s">
        <v>658</v>
      </c>
      <c r="C17863" s="1" t="s">
        <v>261</v>
      </c>
      <c r="D17863" s="1" t="s">
        <v>262</v>
      </c>
      <c r="E17863">
        <v>116301000</v>
      </c>
      <c r="F17863">
        <v>84908000</v>
      </c>
      <c r="G17863">
        <v>10925000</v>
      </c>
      <c r="H17863">
        <v>-30626000</v>
      </c>
      <c r="I17863">
        <v>103558000</v>
      </c>
      <c r="J17863">
        <v>1089163000</v>
      </c>
      <c r="K17863">
        <v>479422000</v>
      </c>
      <c r="L17863">
        <v>1524568000</v>
      </c>
      <c r="M17863">
        <v>663734000</v>
      </c>
      <c r="N17863">
        <v>558279000</v>
      </c>
      <c r="O17863">
        <v>894100000</v>
      </c>
      <c r="P17863">
        <v>529669000</v>
      </c>
      <c r="Q17863">
        <v>852083000</v>
      </c>
      <c r="R17863">
        <v>80483000</v>
      </c>
      <c r="S17863">
        <v>544189000</v>
      </c>
      <c r="T17863">
        <v>33920000</v>
      </c>
      <c r="U17863">
        <v>440196000</v>
      </c>
      <c r="V17863">
        <v>84287000</v>
      </c>
      <c r="W17863">
        <v>-94864000</v>
      </c>
      <c r="X17863">
        <v>-173597000</v>
      </c>
      <c r="Y17863">
        <v>316813000</v>
      </c>
      <c r="Z17863">
        <v>-591094000</v>
      </c>
      <c r="AA17863">
        <v>-1780830000</v>
      </c>
      <c r="AB17863">
        <v>-1116434000</v>
      </c>
      <c r="AC17863">
        <v>-1626795000</v>
      </c>
      <c r="AD17863">
        <v>-1391718000</v>
      </c>
      <c r="AE17863">
        <v>-1416229000</v>
      </c>
      <c r="AF17863">
        <v>-1749699000</v>
      </c>
      <c r="AG17863">
        <v>-1354427000</v>
      </c>
      <c r="AH17863">
        <v>-1649087000</v>
      </c>
      <c r="AI17863">
        <v>-1490676000</v>
      </c>
      <c r="AJ17863">
        <v>-1853901000</v>
      </c>
      <c r="AK17863">
        <v>-2327997000</v>
      </c>
      <c r="AL17863">
        <v>-2184029000</v>
      </c>
      <c r="AM17863">
        <v>-1638936000</v>
      </c>
      <c r="AN17863">
        <v>-723610000</v>
      </c>
      <c r="AO17863">
        <v>-180541000</v>
      </c>
      <c r="AP17863">
        <v>296986000</v>
      </c>
      <c r="AQ17863">
        <v>642000000</v>
      </c>
      <c r="AR17863">
        <v>1718816000</v>
      </c>
      <c r="AS17863">
        <v>1789615000</v>
      </c>
      <c r="AT17863">
        <v>1080685000</v>
      </c>
      <c r="AU17863">
        <v>1792275000</v>
      </c>
      <c r="AV17863">
        <v>1679732000</v>
      </c>
      <c r="AW17863">
        <v>3364043000</v>
      </c>
    </row>
    <row r="17864" spans="1:49">
      <c r="A17864" s="1" t="s">
        <v>657</v>
      </c>
      <c r="B17864" s="1" t="s">
        <v>658</v>
      </c>
      <c r="C17864" s="1" t="s">
        <v>263</v>
      </c>
      <c r="D17864" s="1" t="s">
        <v>264</v>
      </c>
      <c r="E17864">
        <v>187301000</v>
      </c>
      <c r="F17864">
        <v>69573000</v>
      </c>
      <c r="G17864">
        <v>-10969000</v>
      </c>
      <c r="H17864">
        <v>-14426000</v>
      </c>
      <c r="I17864">
        <v>129558000</v>
      </c>
      <c r="J17864">
        <v>1146239000</v>
      </c>
      <c r="K17864">
        <v>728272000</v>
      </c>
      <c r="L17864">
        <v>1931865000</v>
      </c>
      <c r="M17864">
        <v>717014000</v>
      </c>
      <c r="N17864">
        <v>711674000</v>
      </c>
      <c r="O17864">
        <v>1046062000</v>
      </c>
      <c r="P17864">
        <v>612354000</v>
      </c>
      <c r="Q17864">
        <v>1393459000</v>
      </c>
      <c r="R17864">
        <v>51270000</v>
      </c>
      <c r="S17864">
        <v>377640000</v>
      </c>
      <c r="T17864">
        <v>-89044000</v>
      </c>
      <c r="U17864">
        <v>-522510000</v>
      </c>
      <c r="V17864">
        <v>-190102000</v>
      </c>
      <c r="W17864">
        <v>-175950000</v>
      </c>
      <c r="X17864">
        <v>-402365000</v>
      </c>
      <c r="Y17864">
        <v>143424000</v>
      </c>
      <c r="Z17864">
        <v>-964994000</v>
      </c>
      <c r="AA17864">
        <v>-1778389000</v>
      </c>
      <c r="AB17864">
        <v>-1296260000</v>
      </c>
      <c r="AC17864">
        <v>-1817593000</v>
      </c>
      <c r="AD17864">
        <v>-1474007000</v>
      </c>
      <c r="AE17864">
        <v>-223819000</v>
      </c>
      <c r="AF17864">
        <v>-953518000</v>
      </c>
      <c r="AG17864">
        <v>-1534737000</v>
      </c>
      <c r="AH17864">
        <v>-1293081000</v>
      </c>
      <c r="AI17864">
        <v>-1529361000</v>
      </c>
      <c r="AJ17864">
        <v>-1365917000</v>
      </c>
      <c r="AK17864">
        <v>-2254879000</v>
      </c>
      <c r="AL17864">
        <v>-2418231000</v>
      </c>
      <c r="AM17864">
        <v>-2870969000</v>
      </c>
      <c r="AN17864">
        <v>237286000</v>
      </c>
      <c r="AO17864">
        <v>70472000</v>
      </c>
      <c r="AP17864">
        <v>139293000</v>
      </c>
      <c r="AQ17864">
        <v>60462000</v>
      </c>
      <c r="AR17864">
        <v>1717703000</v>
      </c>
      <c r="AS17864">
        <v>2229735000</v>
      </c>
      <c r="AT17864">
        <v>2363730000</v>
      </c>
      <c r="AU17864">
        <v>2855712000</v>
      </c>
      <c r="AV17864">
        <v>3603344000</v>
      </c>
      <c r="AW17864">
        <v>5700580000</v>
      </c>
    </row>
    <row r="17865" spans="1:49">
      <c r="A17865" s="1" t="s">
        <v>657</v>
      </c>
      <c r="B17865" s="1" t="s">
        <v>658</v>
      </c>
      <c r="C17865" s="1" t="s">
        <v>265</v>
      </c>
      <c r="D17865" s="1" t="s">
        <v>266</v>
      </c>
      <c r="J17865">
        <v>533005981.39999998</v>
      </c>
      <c r="K17865">
        <v>547143920.89999998</v>
      </c>
      <c r="L17865">
        <v>589561645.5</v>
      </c>
      <c r="M17865">
        <v>763199218.79999995</v>
      </c>
      <c r="N17865">
        <v>948415710.39999998</v>
      </c>
      <c r="O17865">
        <v>1053942871</v>
      </c>
      <c r="P17865">
        <v>1013863098</v>
      </c>
      <c r="Q17865">
        <v>849573425</v>
      </c>
      <c r="R17865">
        <v>916988281</v>
      </c>
      <c r="S17865">
        <v>873726685</v>
      </c>
      <c r="T17865">
        <v>972522278</v>
      </c>
      <c r="U17865">
        <v>1399646484</v>
      </c>
      <c r="V17865">
        <v>1588903320</v>
      </c>
      <c r="W17865">
        <v>1304641724</v>
      </c>
      <c r="X17865">
        <v>1336566040</v>
      </c>
      <c r="Y17865">
        <v>2006347290</v>
      </c>
      <c r="Z17865">
        <v>1990340576</v>
      </c>
      <c r="AA17865">
        <v>2170446289</v>
      </c>
      <c r="AB17865">
        <v>1959089111</v>
      </c>
      <c r="AC17865">
        <v>1827395508</v>
      </c>
      <c r="AD17865">
        <v>1969500610</v>
      </c>
      <c r="AE17865">
        <v>2165473633</v>
      </c>
      <c r="AF17865">
        <v>1893334473</v>
      </c>
      <c r="AG17865">
        <v>2010741821</v>
      </c>
      <c r="AH17865">
        <v>1938309570</v>
      </c>
      <c r="AI17865">
        <v>2161018799</v>
      </c>
      <c r="AJ17865">
        <v>3260920166</v>
      </c>
      <c r="AK17865">
        <v>2877152588</v>
      </c>
      <c r="AL17865">
        <v>3613916504</v>
      </c>
      <c r="AM17865">
        <v>4220835938</v>
      </c>
      <c r="AN17865">
        <v>4589226820</v>
      </c>
      <c r="AO17865">
        <v>5451371055</v>
      </c>
      <c r="AP17865">
        <v>6730472441</v>
      </c>
      <c r="AQ17865">
        <v>6894287729</v>
      </c>
      <c r="AR17865">
        <v>6269117561</v>
      </c>
      <c r="AS17865">
        <v>6422542514</v>
      </c>
      <c r="AT17865">
        <v>7256310892</v>
      </c>
      <c r="AU17865">
        <v>6507905288</v>
      </c>
      <c r="AV17865">
        <v>6881699960</v>
      </c>
      <c r="AW17865">
        <v>6962235773</v>
      </c>
    </row>
    <row r="17866" spans="1:49">
      <c r="A17866" s="1" t="s">
        <v>657</v>
      </c>
      <c r="B17866" s="1" t="s">
        <v>658</v>
      </c>
      <c r="C17866" s="1" t="s">
        <v>267</v>
      </c>
      <c r="D17866" s="1" t="s">
        <v>268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</row>
    <row r="17867" spans="1:49">
      <c r="A17867" s="1" t="s">
        <v>657</v>
      </c>
      <c r="B17867" s="1" t="s">
        <v>658</v>
      </c>
      <c r="C17867" s="1" t="s">
        <v>269</v>
      </c>
      <c r="D17867" s="1" t="s">
        <v>27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</row>
    <row r="17868" spans="1:49">
      <c r="A17868" s="1" t="s">
        <v>657</v>
      </c>
      <c r="B17868" s="1" t="s">
        <v>658</v>
      </c>
      <c r="C17868" s="1" t="s">
        <v>271</v>
      </c>
      <c r="D17868" s="1" t="s">
        <v>272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</row>
    <row r="17869" spans="1:49">
      <c r="A17869" s="1" t="s">
        <v>657</v>
      </c>
      <c r="B17869" s="1" t="s">
        <v>658</v>
      </c>
      <c r="C17869" s="1" t="s">
        <v>273</v>
      </c>
      <c r="D17869" s="1" t="s">
        <v>274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</row>
    <row r="17870" spans="1:49">
      <c r="A17870" s="1" t="s">
        <v>657</v>
      </c>
      <c r="B17870" s="1" t="s">
        <v>658</v>
      </c>
      <c r="C17870" s="1" t="s">
        <v>275</v>
      </c>
      <c r="D17870" s="1" t="s">
        <v>276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</row>
    <row r="17871" spans="1:49">
      <c r="A17871" s="1" t="s">
        <v>657</v>
      </c>
      <c r="B17871" s="1" t="s">
        <v>658</v>
      </c>
      <c r="C17871" s="1" t="s">
        <v>277</v>
      </c>
      <c r="D17871" s="1" t="s">
        <v>278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</row>
    <row r="17872" spans="1:49">
      <c r="A17872" s="1" t="s">
        <v>657</v>
      </c>
      <c r="B17872" s="1" t="s">
        <v>658</v>
      </c>
      <c r="C17872" s="1" t="s">
        <v>279</v>
      </c>
      <c r="D17872" s="1" t="s">
        <v>28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</row>
    <row r="17873" spans="1:59">
      <c r="A17873" s="1" t="s">
        <v>657</v>
      </c>
      <c r="B17873" s="1" t="s">
        <v>658</v>
      </c>
      <c r="C17873" s="1" t="s">
        <v>281</v>
      </c>
      <c r="D17873" s="1" t="s">
        <v>282</v>
      </c>
      <c r="E17873">
        <v>2500000</v>
      </c>
      <c r="F17873">
        <v>3800000</v>
      </c>
      <c r="G17873">
        <v>5000000</v>
      </c>
      <c r="H17873">
        <v>6100000</v>
      </c>
      <c r="I17873">
        <v>8100000</v>
      </c>
      <c r="J17873">
        <v>10000000</v>
      </c>
      <c r="K17873">
        <v>13800000</v>
      </c>
      <c r="L17873">
        <v>18800000</v>
      </c>
      <c r="M17873">
        <v>37500000</v>
      </c>
      <c r="N17873">
        <v>31300000</v>
      </c>
      <c r="O17873">
        <v>25000000</v>
      </c>
      <c r="P17873">
        <v>37500000</v>
      </c>
      <c r="Q17873">
        <v>52500000</v>
      </c>
      <c r="R17873">
        <v>55000000</v>
      </c>
      <c r="S17873">
        <v>41300000</v>
      </c>
      <c r="T17873">
        <v>10700000</v>
      </c>
      <c r="U17873">
        <v>31000000</v>
      </c>
      <c r="V17873">
        <v>34000000</v>
      </c>
      <c r="W17873">
        <v>8000000</v>
      </c>
      <c r="X17873">
        <v>8000000</v>
      </c>
      <c r="Y17873">
        <v>8000000</v>
      </c>
      <c r="Z17873">
        <v>8000000</v>
      </c>
      <c r="AA17873">
        <v>8000000</v>
      </c>
      <c r="AB17873">
        <v>30869000</v>
      </c>
      <c r="AC17873">
        <v>965000</v>
      </c>
      <c r="AD17873">
        <v>30000000</v>
      </c>
      <c r="AE17873">
        <v>30000000</v>
      </c>
      <c r="AF17873">
        <v>43885000</v>
      </c>
      <c r="AG17873">
        <v>43885000</v>
      </c>
      <c r="AH17873">
        <v>43885000</v>
      </c>
      <c r="AI17873">
        <v>38983000</v>
      </c>
      <c r="AJ17873">
        <v>57886000</v>
      </c>
      <c r="AK17873">
        <v>628363000</v>
      </c>
      <c r="AL17873">
        <v>441015000</v>
      </c>
      <c r="AM17873">
        <v>285181000</v>
      </c>
      <c r="AN17873">
        <v>257543000</v>
      </c>
      <c r="AO17873">
        <v>1225796000</v>
      </c>
      <c r="AP17873">
        <v>1463516000</v>
      </c>
      <c r="AQ17873">
        <v>1656341000</v>
      </c>
      <c r="AR17873">
        <v>1571681000</v>
      </c>
      <c r="AS17873">
        <v>1153808000</v>
      </c>
      <c r="AT17873">
        <v>954709000</v>
      </c>
      <c r="AU17873">
        <v>1197704000</v>
      </c>
      <c r="AV17873">
        <v>2177005000</v>
      </c>
      <c r="AW17873">
        <v>1840585000</v>
      </c>
    </row>
    <row r="17874" spans="1:59">
      <c r="A17874" s="1" t="s">
        <v>657</v>
      </c>
      <c r="B17874" s="1" t="s">
        <v>658</v>
      </c>
      <c r="C17874" s="1" t="s">
        <v>283</v>
      </c>
      <c r="D17874" s="1" t="s">
        <v>284</v>
      </c>
      <c r="E17874">
        <v>7500000</v>
      </c>
      <c r="F17874">
        <v>5000000</v>
      </c>
      <c r="G17874">
        <v>8800000</v>
      </c>
      <c r="H17874">
        <v>15000000</v>
      </c>
      <c r="I17874">
        <v>17500000</v>
      </c>
      <c r="J17874">
        <v>25000000</v>
      </c>
      <c r="K17874">
        <v>33800000</v>
      </c>
      <c r="L17874">
        <v>93800000</v>
      </c>
      <c r="M17874">
        <v>12500000</v>
      </c>
      <c r="N17874">
        <v>6300000</v>
      </c>
      <c r="O17874">
        <v>75000000</v>
      </c>
      <c r="P17874">
        <v>97500000</v>
      </c>
      <c r="Q17874">
        <v>92500000</v>
      </c>
      <c r="R17874">
        <v>30000000</v>
      </c>
      <c r="S17874">
        <v>15000000</v>
      </c>
      <c r="T17874">
        <v>42000000</v>
      </c>
      <c r="U17874">
        <v>31000000</v>
      </c>
      <c r="V17874">
        <v>34000000</v>
      </c>
      <c r="W17874">
        <v>8000000</v>
      </c>
      <c r="X17874">
        <v>8000000</v>
      </c>
      <c r="Y17874">
        <v>8000000</v>
      </c>
      <c r="Z17874">
        <v>8000000</v>
      </c>
      <c r="AA17874">
        <v>12000000</v>
      </c>
      <c r="AB17874">
        <v>132719000</v>
      </c>
      <c r="AC17874">
        <v>80072000</v>
      </c>
      <c r="AD17874">
        <v>102523000</v>
      </c>
      <c r="AE17874">
        <v>91000000</v>
      </c>
      <c r="AF17874">
        <v>275290000</v>
      </c>
      <c r="AG17874">
        <v>337963000</v>
      </c>
      <c r="AH17874">
        <v>390080000</v>
      </c>
      <c r="AI17874">
        <v>658214000</v>
      </c>
      <c r="AJ17874">
        <v>552269000</v>
      </c>
      <c r="AK17874">
        <v>754285000</v>
      </c>
      <c r="AL17874">
        <v>640472000</v>
      </c>
      <c r="AM17874">
        <v>239905000</v>
      </c>
      <c r="AN17874">
        <v>797531000</v>
      </c>
      <c r="AO17874">
        <v>575341000</v>
      </c>
      <c r="AP17874">
        <v>1261876000</v>
      </c>
      <c r="AQ17874">
        <v>1460987000</v>
      </c>
      <c r="AR17874">
        <v>1082895000</v>
      </c>
      <c r="AS17874">
        <v>1116333000</v>
      </c>
      <c r="AT17874">
        <v>1221524000</v>
      </c>
      <c r="AU17874">
        <v>2007962000</v>
      </c>
      <c r="AV17874">
        <v>3079182000</v>
      </c>
      <c r="AW17874">
        <v>2087077000</v>
      </c>
    </row>
    <row r="17875" spans="1:59">
      <c r="A17875" s="1" t="s">
        <v>657</v>
      </c>
      <c r="B17875" s="1" t="s">
        <v>658</v>
      </c>
      <c r="C17875" s="1" t="s">
        <v>285</v>
      </c>
      <c r="D17875" s="1" t="s">
        <v>286</v>
      </c>
      <c r="E17875">
        <v>15000000</v>
      </c>
      <c r="F17875">
        <v>16000000</v>
      </c>
      <c r="G17875">
        <v>24000000</v>
      </c>
      <c r="H17875">
        <v>32000000</v>
      </c>
      <c r="I17875">
        <v>40000000</v>
      </c>
      <c r="J17875">
        <v>55000000</v>
      </c>
      <c r="K17875">
        <v>75000000</v>
      </c>
      <c r="L17875">
        <v>150000000</v>
      </c>
      <c r="M17875">
        <v>125000000</v>
      </c>
      <c r="N17875">
        <v>100000000</v>
      </c>
      <c r="O17875">
        <v>150000000</v>
      </c>
      <c r="P17875">
        <v>210000000</v>
      </c>
      <c r="Q17875">
        <v>250000000</v>
      </c>
      <c r="R17875">
        <v>225000000</v>
      </c>
      <c r="S17875">
        <v>168700000</v>
      </c>
      <c r="T17875">
        <v>200000000</v>
      </c>
      <c r="U17875">
        <v>200000000</v>
      </c>
      <c r="V17875">
        <v>200000000</v>
      </c>
      <c r="W17875">
        <v>200000000</v>
      </c>
      <c r="X17875">
        <v>200000000</v>
      </c>
      <c r="Y17875">
        <v>200000000</v>
      </c>
      <c r="Z17875">
        <v>200000000</v>
      </c>
      <c r="AA17875">
        <v>204000000</v>
      </c>
      <c r="AB17875">
        <v>179370000</v>
      </c>
      <c r="AC17875">
        <v>258477000</v>
      </c>
      <c r="AD17875">
        <v>331000000</v>
      </c>
      <c r="AE17875">
        <v>392000000</v>
      </c>
      <c r="AF17875">
        <v>952450000</v>
      </c>
      <c r="AG17875">
        <v>1117158000</v>
      </c>
      <c r="AH17875">
        <v>2095041000</v>
      </c>
      <c r="AI17875">
        <v>1861673000</v>
      </c>
      <c r="AJ17875">
        <v>1753406000</v>
      </c>
      <c r="AK17875">
        <v>1912043000</v>
      </c>
      <c r="AL17875">
        <v>2492545000</v>
      </c>
      <c r="AM17875">
        <v>2598433000</v>
      </c>
      <c r="AN17875">
        <v>3050748000</v>
      </c>
      <c r="AO17875">
        <v>2587532000</v>
      </c>
      <c r="AP17875">
        <v>2974693000</v>
      </c>
      <c r="AQ17875">
        <v>2656153000</v>
      </c>
      <c r="AR17875">
        <v>2354142000</v>
      </c>
      <c r="AS17875">
        <v>2588544000</v>
      </c>
      <c r="AT17875">
        <v>2833303000</v>
      </c>
      <c r="AU17875">
        <v>3699330000</v>
      </c>
      <c r="AV17875">
        <v>4767710000</v>
      </c>
      <c r="AW17875">
        <v>4571947000</v>
      </c>
    </row>
    <row r="17876" spans="1:59">
      <c r="A17876" s="1" t="s">
        <v>657</v>
      </c>
      <c r="B17876" s="1" t="s">
        <v>658</v>
      </c>
      <c r="C17876" s="1" t="s">
        <v>287</v>
      </c>
      <c r="D17876" s="1" t="s">
        <v>288</v>
      </c>
      <c r="E17876">
        <v>800000</v>
      </c>
      <c r="F17876">
        <v>900000</v>
      </c>
      <c r="G17876">
        <v>1000000</v>
      </c>
      <c r="H17876">
        <v>1700000</v>
      </c>
      <c r="I17876">
        <v>2400000</v>
      </c>
      <c r="J17876">
        <v>2900000</v>
      </c>
      <c r="K17876">
        <v>3800000</v>
      </c>
      <c r="L17876">
        <v>8000000</v>
      </c>
      <c r="M17876">
        <v>10500000</v>
      </c>
      <c r="N17876">
        <v>9200000</v>
      </c>
      <c r="O17876">
        <v>11300000</v>
      </c>
      <c r="P17876">
        <v>16200000</v>
      </c>
      <c r="Q17876">
        <v>19600000</v>
      </c>
      <c r="R17876">
        <v>10000000</v>
      </c>
      <c r="S17876">
        <v>8000000</v>
      </c>
      <c r="T17876">
        <v>7000000</v>
      </c>
      <c r="U17876">
        <v>6000000</v>
      </c>
      <c r="V17876">
        <v>6000000</v>
      </c>
      <c r="W17876">
        <v>5000000</v>
      </c>
      <c r="X17876">
        <v>5000000</v>
      </c>
      <c r="Y17876">
        <v>5000000</v>
      </c>
      <c r="Z17876">
        <v>5075000</v>
      </c>
      <c r="AA17876">
        <v>7000000</v>
      </c>
      <c r="AB17876">
        <v>2447000</v>
      </c>
      <c r="AC17876">
        <v>504000</v>
      </c>
      <c r="AD17876">
        <v>1652000</v>
      </c>
      <c r="AE17876">
        <v>10845000</v>
      </c>
      <c r="AF17876">
        <v>47635000</v>
      </c>
      <c r="AG17876">
        <v>47635000</v>
      </c>
      <c r="AH17876">
        <v>58111000</v>
      </c>
      <c r="AI17876">
        <v>71150000</v>
      </c>
      <c r="AJ17876">
        <v>47966000</v>
      </c>
      <c r="AK17876">
        <v>22579000</v>
      </c>
      <c r="AL17876">
        <v>61777000</v>
      </c>
      <c r="AM17876">
        <v>84812000</v>
      </c>
      <c r="AN17876">
        <v>67855000</v>
      </c>
      <c r="AO17876">
        <v>67285000</v>
      </c>
      <c r="AP17876">
        <v>34422000</v>
      </c>
      <c r="AQ17876">
        <v>54102000</v>
      </c>
      <c r="AR17876">
        <v>65648000</v>
      </c>
      <c r="AS17876">
        <v>30818000</v>
      </c>
      <c r="AT17876">
        <v>34971000</v>
      </c>
      <c r="AU17876">
        <v>35394000</v>
      </c>
      <c r="AV17876">
        <v>107466000</v>
      </c>
      <c r="AW17876">
        <v>61918000</v>
      </c>
    </row>
    <row r="17877" spans="1:59">
      <c r="A17877" s="1" t="s">
        <v>657</v>
      </c>
      <c r="B17877" s="1" t="s">
        <v>658</v>
      </c>
      <c r="C17877" s="1" t="s">
        <v>289</v>
      </c>
      <c r="D17877" s="1" t="s">
        <v>290</v>
      </c>
      <c r="E17877">
        <v>5000000</v>
      </c>
      <c r="F17877">
        <v>1200000</v>
      </c>
      <c r="G17877">
        <v>3800000</v>
      </c>
      <c r="H17877">
        <v>8900000</v>
      </c>
      <c r="I17877">
        <v>9400000</v>
      </c>
      <c r="J17877">
        <v>15000000</v>
      </c>
      <c r="K17877">
        <v>20000000</v>
      </c>
      <c r="L17877">
        <v>75000000</v>
      </c>
      <c r="M17877">
        <v>-25000000</v>
      </c>
      <c r="N17877">
        <v>-25000000</v>
      </c>
      <c r="O17877">
        <v>50000000</v>
      </c>
      <c r="P17877">
        <v>60000000</v>
      </c>
      <c r="Q17877">
        <v>40000000</v>
      </c>
      <c r="R17877">
        <v>-25000000</v>
      </c>
      <c r="S17877">
        <v>-26300000</v>
      </c>
      <c r="T17877">
        <v>3130000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4000000</v>
      </c>
      <c r="AB17877">
        <v>101850000</v>
      </c>
      <c r="AC17877">
        <v>79107000</v>
      </c>
      <c r="AD17877">
        <v>72523000</v>
      </c>
      <c r="AE17877">
        <v>61000000</v>
      </c>
      <c r="AF17877">
        <v>231405000</v>
      </c>
      <c r="AG17877">
        <v>294078000</v>
      </c>
      <c r="AH17877">
        <v>346195000</v>
      </c>
      <c r="AI17877">
        <v>619231000</v>
      </c>
      <c r="AJ17877">
        <v>494383000</v>
      </c>
      <c r="AK17877">
        <v>125922000</v>
      </c>
      <c r="AL17877">
        <v>199457000</v>
      </c>
      <c r="AM17877">
        <v>-45276000</v>
      </c>
      <c r="AN17877">
        <v>539988000</v>
      </c>
      <c r="AO17877">
        <v>-650455000</v>
      </c>
      <c r="AP17877">
        <v>-201640000</v>
      </c>
      <c r="AQ17877">
        <v>-195354000</v>
      </c>
      <c r="AR17877">
        <v>-488786000</v>
      </c>
      <c r="AS17877">
        <v>-37475000</v>
      </c>
      <c r="AT17877">
        <v>266815000</v>
      </c>
      <c r="AU17877">
        <v>810258000</v>
      </c>
      <c r="AV17877">
        <v>902177000</v>
      </c>
      <c r="AW17877">
        <v>246492000</v>
      </c>
    </row>
    <row r="17878" spans="1:59">
      <c r="A17878" s="1" t="s">
        <v>657</v>
      </c>
      <c r="B17878" s="1" t="s">
        <v>658</v>
      </c>
      <c r="C17878" s="1" t="s">
        <v>291</v>
      </c>
      <c r="D17878" s="1" t="s">
        <v>292</v>
      </c>
      <c r="E17878">
        <v>4200000</v>
      </c>
      <c r="F17878">
        <v>300000</v>
      </c>
      <c r="G17878">
        <v>2800000</v>
      </c>
      <c r="H17878">
        <v>7200000</v>
      </c>
      <c r="I17878">
        <v>7000000</v>
      </c>
      <c r="J17878">
        <v>12100000</v>
      </c>
      <c r="K17878">
        <v>16200000</v>
      </c>
      <c r="L17878">
        <v>67000000</v>
      </c>
      <c r="M17878">
        <v>-35500000</v>
      </c>
      <c r="N17878">
        <v>-34200000</v>
      </c>
      <c r="O17878">
        <v>38700000</v>
      </c>
      <c r="P17878">
        <v>43800000</v>
      </c>
      <c r="Q17878">
        <v>20400000</v>
      </c>
      <c r="R17878">
        <v>-35000000</v>
      </c>
      <c r="S17878">
        <v>-34300000</v>
      </c>
      <c r="T17878">
        <v>24300000</v>
      </c>
      <c r="U17878">
        <v>-6000000</v>
      </c>
      <c r="V17878">
        <v>-6000000</v>
      </c>
      <c r="W17878">
        <v>-5000000</v>
      </c>
      <c r="X17878">
        <v>-5000000</v>
      </c>
      <c r="Y17878">
        <v>-5000000</v>
      </c>
      <c r="Z17878">
        <v>-5075000</v>
      </c>
      <c r="AA17878">
        <v>-3000000</v>
      </c>
      <c r="AB17878">
        <v>99403000</v>
      </c>
      <c r="AC17878">
        <v>78603000</v>
      </c>
      <c r="AD17878">
        <v>70871000</v>
      </c>
      <c r="AE17878">
        <v>50155000</v>
      </c>
      <c r="AF17878">
        <v>183770000</v>
      </c>
      <c r="AG17878">
        <v>246443000</v>
      </c>
      <c r="AH17878">
        <v>288084000</v>
      </c>
      <c r="AI17878">
        <v>548081000</v>
      </c>
      <c r="AJ17878">
        <v>446417000</v>
      </c>
      <c r="AK17878">
        <v>103343000</v>
      </c>
      <c r="AL17878">
        <v>137680000</v>
      </c>
      <c r="AM17878">
        <v>-130088000</v>
      </c>
      <c r="AN17878">
        <v>472133000</v>
      </c>
      <c r="AO17878">
        <v>-717740000</v>
      </c>
      <c r="AP17878">
        <v>-236062000</v>
      </c>
      <c r="AQ17878">
        <v>-249456000</v>
      </c>
      <c r="AR17878">
        <v>-554434000</v>
      </c>
      <c r="AS17878">
        <v>-68293000</v>
      </c>
      <c r="AT17878">
        <v>231844000</v>
      </c>
      <c r="AU17878">
        <v>774864000</v>
      </c>
      <c r="AV17878">
        <v>794711000</v>
      </c>
      <c r="AW17878">
        <v>184574000</v>
      </c>
    </row>
    <row r="17879" spans="1:59">
      <c r="A17879" s="1" t="s">
        <v>657</v>
      </c>
      <c r="B17879" s="1" t="s">
        <v>658</v>
      </c>
      <c r="C17879" s="1" t="s">
        <v>293</v>
      </c>
      <c r="D17879" s="1" t="s">
        <v>294</v>
      </c>
      <c r="E17879">
        <v>3300000</v>
      </c>
      <c r="F17879">
        <v>4700000</v>
      </c>
      <c r="G17879">
        <v>6000000</v>
      </c>
      <c r="H17879">
        <v>7800000</v>
      </c>
      <c r="I17879">
        <v>10500000</v>
      </c>
      <c r="J17879">
        <v>12900000</v>
      </c>
      <c r="K17879">
        <v>17600000</v>
      </c>
      <c r="L17879">
        <v>26800000</v>
      </c>
      <c r="M17879">
        <v>48000000</v>
      </c>
      <c r="N17879">
        <v>40500000</v>
      </c>
      <c r="O17879">
        <v>36300000</v>
      </c>
      <c r="P17879">
        <v>53700000</v>
      </c>
      <c r="Q17879">
        <v>72100000</v>
      </c>
      <c r="R17879">
        <v>65000000</v>
      </c>
      <c r="S17879">
        <v>49300000</v>
      </c>
      <c r="T17879">
        <v>17700000</v>
      </c>
      <c r="U17879">
        <v>37000000</v>
      </c>
      <c r="V17879">
        <v>40000000</v>
      </c>
      <c r="W17879">
        <v>13000000</v>
      </c>
      <c r="X17879">
        <v>13000000</v>
      </c>
      <c r="Y17879">
        <v>13000000</v>
      </c>
      <c r="Z17879">
        <v>13075000</v>
      </c>
      <c r="AA17879">
        <v>15000000</v>
      </c>
      <c r="AB17879">
        <v>33316000</v>
      </c>
      <c r="AC17879">
        <v>1469000</v>
      </c>
      <c r="AD17879">
        <v>31652000</v>
      </c>
      <c r="AE17879">
        <v>40845000</v>
      </c>
      <c r="AF17879">
        <v>91520000</v>
      </c>
      <c r="AG17879">
        <v>91520000</v>
      </c>
      <c r="AH17879">
        <v>101996000</v>
      </c>
      <c r="AI17879">
        <v>110133000</v>
      </c>
      <c r="AJ17879">
        <v>105852000</v>
      </c>
      <c r="AK17879">
        <v>650942000</v>
      </c>
      <c r="AL17879">
        <v>502792000</v>
      </c>
      <c r="AM17879">
        <v>369993000</v>
      </c>
      <c r="AN17879">
        <v>325398000</v>
      </c>
      <c r="AO17879">
        <v>1293081000</v>
      </c>
      <c r="AP17879">
        <v>1497938000</v>
      </c>
      <c r="AQ17879">
        <v>1710443000</v>
      </c>
      <c r="AR17879">
        <v>1637329000</v>
      </c>
      <c r="AS17879">
        <v>1184626000</v>
      </c>
      <c r="AT17879">
        <v>989680000</v>
      </c>
      <c r="AU17879">
        <v>1233098000</v>
      </c>
      <c r="AV17879">
        <v>2284471000</v>
      </c>
      <c r="AW17879">
        <v>1902503000</v>
      </c>
    </row>
    <row r="17880" spans="1:59">
      <c r="A17880" s="1" t="s">
        <v>657</v>
      </c>
      <c r="B17880" s="1" t="s">
        <v>658</v>
      </c>
      <c r="C17880" s="1" t="s">
        <v>295</v>
      </c>
      <c r="D17880" s="1" t="s">
        <v>296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23659198</v>
      </c>
      <c r="AC17880">
        <v>237755923</v>
      </c>
      <c r="AD17880">
        <v>20374144.629999999</v>
      </c>
      <c r="AE17880">
        <v>141810189</v>
      </c>
      <c r="AF17880">
        <v>37681955</v>
      </c>
      <c r="AG17880">
        <v>23947318</v>
      </c>
      <c r="AH17880">
        <v>6017695</v>
      </c>
      <c r="AI17880">
        <v>17758937</v>
      </c>
      <c r="AJ17880">
        <v>-6998157.5650000004</v>
      </c>
      <c r="AK17880">
        <v>-7622101.0690000001</v>
      </c>
      <c r="AL17880">
        <v>7926748.46</v>
      </c>
      <c r="AM17880">
        <v>596830635.60000002</v>
      </c>
      <c r="AN17880">
        <v>63652295.020000003</v>
      </c>
      <c r="AO17880">
        <v>-297775292.10000002</v>
      </c>
      <c r="AP17880">
        <v>-63934789.909999996</v>
      </c>
      <c r="AQ17880">
        <v>148304337.59999999</v>
      </c>
      <c r="AR17880">
        <v>-4354194.4730000002</v>
      </c>
      <c r="AS17880">
        <v>131902380.59999999</v>
      </c>
      <c r="AT17880">
        <v>166137124.59999999</v>
      </c>
      <c r="AU17880">
        <v>-108308695.2</v>
      </c>
      <c r="AV17880">
        <v>43103207.109999999</v>
      </c>
      <c r="AW17880">
        <v>0</v>
      </c>
    </row>
    <row r="17881" spans="1:59">
      <c r="A17881" s="1" t="s">
        <v>657</v>
      </c>
      <c r="B17881" s="1" t="s">
        <v>658</v>
      </c>
      <c r="C17881" s="1" t="s">
        <v>297</v>
      </c>
      <c r="D17881" s="1" t="s">
        <v>298</v>
      </c>
      <c r="E17881">
        <v>20141000</v>
      </c>
      <c r="F17881">
        <v>39673000</v>
      </c>
      <c r="G17881">
        <v>44672000</v>
      </c>
      <c r="H17881">
        <v>53217000</v>
      </c>
      <c r="I17881">
        <v>48344000</v>
      </c>
      <c r="J17881">
        <v>44822000</v>
      </c>
      <c r="K17881">
        <v>43250000</v>
      </c>
      <c r="L17881">
        <v>42226000</v>
      </c>
      <c r="M17881">
        <v>44964000</v>
      </c>
      <c r="N17881">
        <v>65283000</v>
      </c>
      <c r="O17881">
        <v>74784000</v>
      </c>
      <c r="P17881">
        <v>73943000</v>
      </c>
      <c r="Q17881">
        <v>74927000</v>
      </c>
      <c r="R17881">
        <v>47832000</v>
      </c>
      <c r="S17881">
        <v>65206000</v>
      </c>
      <c r="T17881">
        <v>261965000</v>
      </c>
      <c r="U17881">
        <v>307471000</v>
      </c>
      <c r="V17881">
        <v>157292000</v>
      </c>
      <c r="W17881">
        <v>73495000</v>
      </c>
      <c r="X17881">
        <v>124860000</v>
      </c>
      <c r="Y17881">
        <v>155640000</v>
      </c>
      <c r="Z17881">
        <v>244806000</v>
      </c>
      <c r="AA17881">
        <v>361721000</v>
      </c>
      <c r="AB17881">
        <v>658521000</v>
      </c>
      <c r="AC17881">
        <v>994952000</v>
      </c>
      <c r="AD17881">
        <v>1013612000</v>
      </c>
      <c r="AE17881">
        <v>771964000</v>
      </c>
      <c r="AF17881">
        <v>883759000</v>
      </c>
      <c r="AG17881">
        <v>801428000</v>
      </c>
      <c r="AH17881">
        <v>606296000</v>
      </c>
      <c r="AI17881">
        <v>377172000</v>
      </c>
      <c r="AJ17881">
        <v>539111000</v>
      </c>
      <c r="AK17881">
        <v>545441000</v>
      </c>
      <c r="AL17881">
        <v>457694000</v>
      </c>
      <c r="AM17881">
        <v>652679000</v>
      </c>
      <c r="AN17881">
        <v>613934000</v>
      </c>
      <c r="AO17881">
        <v>472847000</v>
      </c>
      <c r="AP17881">
        <v>464589000</v>
      </c>
      <c r="AQ17881">
        <v>450755000</v>
      </c>
      <c r="AR17881">
        <v>433761000</v>
      </c>
      <c r="AS17881">
        <v>470061000</v>
      </c>
      <c r="AT17881">
        <v>459346000</v>
      </c>
      <c r="AU17881">
        <v>543053000</v>
      </c>
      <c r="AV17881">
        <v>583437000</v>
      </c>
      <c r="AW17881">
        <v>606602000</v>
      </c>
      <c r="AX17881">
        <v>626353000</v>
      </c>
      <c r="AY17881">
        <v>684897000</v>
      </c>
      <c r="AZ17881">
        <v>730444000</v>
      </c>
      <c r="BA17881">
        <v>760874000</v>
      </c>
      <c r="BB17881">
        <v>747994000</v>
      </c>
      <c r="BC17881">
        <v>708326000</v>
      </c>
      <c r="BD17881">
        <v>656117000</v>
      </c>
      <c r="BE17881">
        <v>546331000</v>
      </c>
      <c r="BF17881">
        <v>477213000</v>
      </c>
      <c r="BG17881">
        <v>446832000</v>
      </c>
    </row>
    <row r="17882" spans="1:59">
      <c r="A17882" s="1" t="s">
        <v>657</v>
      </c>
      <c r="B17882" s="1" t="s">
        <v>658</v>
      </c>
      <c r="C17882" s="1" t="s">
        <v>299</v>
      </c>
      <c r="D17882" s="1" t="s">
        <v>300</v>
      </c>
      <c r="E17882">
        <v>129544000</v>
      </c>
      <c r="F17882">
        <v>100482000</v>
      </c>
      <c r="G17882">
        <v>74166000</v>
      </c>
      <c r="H17882">
        <v>47570000</v>
      </c>
      <c r="I17882">
        <v>55996000</v>
      </c>
      <c r="J17882">
        <v>204583000</v>
      </c>
      <c r="K17882">
        <v>75226000</v>
      </c>
      <c r="L17882">
        <v>628508000</v>
      </c>
      <c r="M17882">
        <v>271819000</v>
      </c>
      <c r="N17882">
        <v>266889000</v>
      </c>
      <c r="O17882">
        <v>756527000</v>
      </c>
      <c r="P17882">
        <v>965489000</v>
      </c>
      <c r="Q17882">
        <v>613530000</v>
      </c>
      <c r="R17882">
        <v>282139000</v>
      </c>
      <c r="S17882">
        <v>490534000</v>
      </c>
      <c r="T17882">
        <v>344404000</v>
      </c>
      <c r="U17882">
        <v>349855000</v>
      </c>
      <c r="V17882">
        <v>302750000</v>
      </c>
      <c r="W17882">
        <v>250410000</v>
      </c>
      <c r="X17882">
        <v>398068000</v>
      </c>
      <c r="Y17882">
        <v>438612000</v>
      </c>
      <c r="Z17882">
        <v>447620000</v>
      </c>
      <c r="AA17882">
        <v>457864000</v>
      </c>
      <c r="AB17882">
        <v>553062000</v>
      </c>
      <c r="AC17882">
        <v>434371000</v>
      </c>
      <c r="AD17882">
        <v>513120000</v>
      </c>
      <c r="AE17882">
        <v>613096000</v>
      </c>
      <c r="AF17882">
        <v>363249000</v>
      </c>
      <c r="AG17882">
        <v>240504000</v>
      </c>
      <c r="AH17882">
        <v>234303000</v>
      </c>
      <c r="AI17882">
        <v>165934000</v>
      </c>
      <c r="AJ17882">
        <v>178582000</v>
      </c>
      <c r="AK17882">
        <v>123357000</v>
      </c>
      <c r="AL17882">
        <v>231762000</v>
      </c>
      <c r="AM17882">
        <v>210341000</v>
      </c>
      <c r="AN17882">
        <v>427295000</v>
      </c>
      <c r="AO17882">
        <v>501020000</v>
      </c>
      <c r="AP17882">
        <v>684911000</v>
      </c>
      <c r="AQ17882">
        <v>1267288000</v>
      </c>
      <c r="AR17882">
        <v>1040416000</v>
      </c>
      <c r="AS17882">
        <v>1011994000</v>
      </c>
      <c r="AT17882">
        <v>745441000</v>
      </c>
      <c r="AU17882">
        <v>1038953000</v>
      </c>
      <c r="AV17882">
        <v>589249000</v>
      </c>
      <c r="AW17882">
        <v>1236185000</v>
      </c>
      <c r="AX17882">
        <v>841051000</v>
      </c>
      <c r="AY17882">
        <v>581892000</v>
      </c>
      <c r="AZ17882">
        <v>359517000</v>
      </c>
      <c r="BA17882">
        <v>203962000</v>
      </c>
      <c r="BB17882">
        <v>111552000</v>
      </c>
      <c r="BC17882">
        <v>53411000</v>
      </c>
      <c r="BD17882">
        <v>16851000</v>
      </c>
      <c r="BE17882">
        <v>1189000</v>
      </c>
      <c r="BF17882">
        <v>831000</v>
      </c>
      <c r="BG17882">
        <v>415000</v>
      </c>
    </row>
    <row r="17883" spans="1:59">
      <c r="A17883" s="1" t="s">
        <v>657</v>
      </c>
      <c r="B17883" s="1" t="s">
        <v>658</v>
      </c>
      <c r="C17883" s="1" t="s">
        <v>301</v>
      </c>
      <c r="D17883" s="1" t="s">
        <v>302</v>
      </c>
      <c r="E17883">
        <v>683057000</v>
      </c>
      <c r="F17883">
        <v>771994000</v>
      </c>
      <c r="G17883">
        <v>790415000</v>
      </c>
      <c r="H17883">
        <v>832978000</v>
      </c>
      <c r="I17883">
        <v>866982000</v>
      </c>
      <c r="J17883">
        <v>1002553000</v>
      </c>
      <c r="K17883">
        <v>1022827000</v>
      </c>
      <c r="L17883">
        <v>1654705000</v>
      </c>
      <c r="M17883">
        <v>1966910000</v>
      </c>
      <c r="N17883">
        <v>2202300000</v>
      </c>
      <c r="O17883">
        <v>2795825000</v>
      </c>
      <c r="P17883">
        <v>3549201000</v>
      </c>
      <c r="Q17883">
        <v>4012817000</v>
      </c>
      <c r="R17883">
        <v>4530678000</v>
      </c>
      <c r="S17883">
        <v>5444853000</v>
      </c>
      <c r="T17883">
        <v>6354153000</v>
      </c>
      <c r="U17883">
        <v>7238822000</v>
      </c>
      <c r="V17883">
        <v>8814180000</v>
      </c>
      <c r="W17883">
        <v>9355744000</v>
      </c>
      <c r="X17883">
        <v>10235388000</v>
      </c>
      <c r="Y17883">
        <v>12303225000</v>
      </c>
      <c r="Z17883">
        <v>9826952000</v>
      </c>
      <c r="AA17883">
        <v>10265160000</v>
      </c>
      <c r="AB17883">
        <v>9831688000</v>
      </c>
      <c r="AC17883">
        <v>9983760000</v>
      </c>
      <c r="AD17883">
        <v>9975799000</v>
      </c>
      <c r="AE17883">
        <v>9638631000</v>
      </c>
      <c r="AF17883">
        <v>8616150000</v>
      </c>
      <c r="AG17883">
        <v>8276495000</v>
      </c>
      <c r="AH17883">
        <v>7310580000</v>
      </c>
      <c r="AI17883">
        <v>6653258000</v>
      </c>
      <c r="AJ17883">
        <v>5661838000</v>
      </c>
      <c r="AK17883">
        <v>5637166000</v>
      </c>
      <c r="AL17883">
        <v>5263430000</v>
      </c>
      <c r="AM17883">
        <v>5081350000</v>
      </c>
      <c r="AN17883">
        <v>4245041000</v>
      </c>
      <c r="AO17883">
        <v>4562021000</v>
      </c>
      <c r="AP17883">
        <v>5189972000</v>
      </c>
      <c r="AQ17883">
        <v>5967169000</v>
      </c>
      <c r="AR17883">
        <v>6693548000</v>
      </c>
      <c r="AS17883">
        <v>7119683000</v>
      </c>
      <c r="AT17883">
        <v>7331356000</v>
      </c>
      <c r="AU17883">
        <v>7769783000</v>
      </c>
      <c r="AV17883">
        <v>7762611000</v>
      </c>
      <c r="AW17883">
        <v>7595466000</v>
      </c>
    </row>
    <row r="17884" spans="1:59">
      <c r="A17884" s="1" t="s">
        <v>657</v>
      </c>
      <c r="B17884" s="1" t="s">
        <v>658</v>
      </c>
      <c r="C17884" s="1" t="s">
        <v>303</v>
      </c>
      <c r="D17884" s="1" t="s">
        <v>304</v>
      </c>
      <c r="E17884">
        <v>14765000</v>
      </c>
      <c r="F17884">
        <v>22796000</v>
      </c>
      <c r="G17884">
        <v>25861000</v>
      </c>
      <c r="H17884">
        <v>28284000</v>
      </c>
      <c r="I17884">
        <v>26325000</v>
      </c>
      <c r="J17884">
        <v>27297000</v>
      </c>
      <c r="K17884">
        <v>27630000</v>
      </c>
      <c r="L17884">
        <v>44529000</v>
      </c>
      <c r="M17884">
        <v>65363000</v>
      </c>
      <c r="N17884">
        <v>100482000</v>
      </c>
      <c r="O17884">
        <v>79128000</v>
      </c>
      <c r="P17884">
        <v>87843000</v>
      </c>
      <c r="Q17884">
        <v>87204000</v>
      </c>
      <c r="R17884">
        <v>62963000</v>
      </c>
      <c r="S17884">
        <v>129249000</v>
      </c>
      <c r="T17884">
        <v>158144000</v>
      </c>
      <c r="U17884">
        <v>195683000</v>
      </c>
      <c r="V17884">
        <v>73108000</v>
      </c>
      <c r="W17884">
        <v>191703000</v>
      </c>
      <c r="X17884">
        <v>335175000</v>
      </c>
      <c r="Y17884">
        <v>274102000</v>
      </c>
      <c r="Z17884">
        <v>378704000</v>
      </c>
      <c r="AA17884">
        <v>403596000</v>
      </c>
      <c r="AB17884">
        <v>522883000</v>
      </c>
      <c r="AC17884">
        <v>591343000</v>
      </c>
      <c r="AD17884">
        <v>457827000</v>
      </c>
      <c r="AE17884">
        <v>424390000</v>
      </c>
      <c r="AF17884">
        <v>382830000</v>
      </c>
      <c r="AG17884">
        <v>390684000</v>
      </c>
      <c r="AH17884">
        <v>275646000</v>
      </c>
      <c r="AI17884">
        <v>185113000</v>
      </c>
      <c r="AJ17884">
        <v>256081000</v>
      </c>
      <c r="AK17884">
        <v>596189000</v>
      </c>
      <c r="AL17884">
        <v>819655000</v>
      </c>
      <c r="AM17884">
        <v>134879000</v>
      </c>
      <c r="AN17884">
        <v>157529000</v>
      </c>
      <c r="AO17884">
        <v>126065000</v>
      </c>
      <c r="AP17884">
        <v>142948000</v>
      </c>
      <c r="AQ17884">
        <v>171212000</v>
      </c>
      <c r="AR17884">
        <v>183117000</v>
      </c>
      <c r="AS17884">
        <v>436147000</v>
      </c>
      <c r="AT17884">
        <v>249047000</v>
      </c>
      <c r="AU17884">
        <v>244336000</v>
      </c>
      <c r="AV17884">
        <v>198312000</v>
      </c>
      <c r="AW17884">
        <v>180218000</v>
      </c>
      <c r="AX17884">
        <v>186513000</v>
      </c>
      <c r="AY17884">
        <v>180011000</v>
      </c>
      <c r="AZ17884">
        <v>169142000</v>
      </c>
      <c r="BA17884">
        <v>153919000</v>
      </c>
      <c r="BB17884">
        <v>136990000</v>
      </c>
      <c r="BC17884">
        <v>119215000</v>
      </c>
      <c r="BD17884">
        <v>102120000</v>
      </c>
      <c r="BE17884">
        <v>86816000</v>
      </c>
      <c r="BF17884">
        <v>73328000</v>
      </c>
      <c r="BG17884">
        <v>60451000</v>
      </c>
    </row>
    <row r="17885" spans="1:59">
      <c r="A17885" s="1" t="s">
        <v>657</v>
      </c>
      <c r="B17885" s="1" t="s">
        <v>658</v>
      </c>
      <c r="C17885" s="1" t="s">
        <v>305</v>
      </c>
      <c r="D17885" s="1" t="s">
        <v>306</v>
      </c>
      <c r="E17885">
        <v>94638000</v>
      </c>
      <c r="F17885">
        <v>38013000</v>
      </c>
      <c r="G17885">
        <v>3633000</v>
      </c>
      <c r="H17885">
        <v>-33931000</v>
      </c>
      <c r="I17885">
        <v>-18673000</v>
      </c>
      <c r="J17885">
        <v>132464000</v>
      </c>
      <c r="K17885">
        <v>4346000</v>
      </c>
      <c r="L17885">
        <v>541753000</v>
      </c>
      <c r="M17885">
        <v>161492000</v>
      </c>
      <c r="N17885">
        <v>101124000</v>
      </c>
      <c r="O17885">
        <v>602615000</v>
      </c>
      <c r="P17885">
        <v>803703000</v>
      </c>
      <c r="Q17885">
        <v>451399000</v>
      </c>
      <c r="R17885">
        <v>171344000</v>
      </c>
      <c r="S17885">
        <v>296079000</v>
      </c>
      <c r="T17885">
        <v>-75705000</v>
      </c>
      <c r="U17885">
        <v>-153299000</v>
      </c>
      <c r="V17885">
        <v>72350000</v>
      </c>
      <c r="W17885">
        <v>-14788000</v>
      </c>
      <c r="X17885">
        <v>-61967000</v>
      </c>
      <c r="Y17885">
        <v>8870000</v>
      </c>
      <c r="Z17885">
        <v>-175890000</v>
      </c>
      <c r="AA17885">
        <v>-307453000</v>
      </c>
      <c r="AB17885">
        <v>-628342000</v>
      </c>
      <c r="AC17885">
        <v>-1151924000</v>
      </c>
      <c r="AD17885">
        <v>-958319000</v>
      </c>
      <c r="AE17885">
        <v>-583258000</v>
      </c>
      <c r="AF17885">
        <v>-903340000</v>
      </c>
      <c r="AG17885">
        <v>-951608000</v>
      </c>
      <c r="AH17885">
        <v>-647639000</v>
      </c>
      <c r="AI17885">
        <v>-396351000</v>
      </c>
      <c r="AJ17885">
        <v>-616610000</v>
      </c>
      <c r="AK17885">
        <v>-1018273000</v>
      </c>
      <c r="AL17885">
        <v>-1045587000</v>
      </c>
      <c r="AM17885">
        <v>-577217000</v>
      </c>
      <c r="AN17885">
        <v>-344168000</v>
      </c>
      <c r="AO17885">
        <v>-97892000</v>
      </c>
      <c r="AP17885">
        <v>77374000</v>
      </c>
      <c r="AQ17885">
        <v>645321000</v>
      </c>
      <c r="AR17885">
        <v>423538000</v>
      </c>
      <c r="AS17885">
        <v>105786000</v>
      </c>
      <c r="AT17885">
        <v>37048000</v>
      </c>
      <c r="AU17885">
        <v>251564000</v>
      </c>
      <c r="AV17885">
        <v>-192500000</v>
      </c>
      <c r="AW17885">
        <v>449365000</v>
      </c>
    </row>
    <row r="17886" spans="1:59">
      <c r="A17886" s="1" t="s">
        <v>657</v>
      </c>
      <c r="B17886" s="1" t="s">
        <v>658</v>
      </c>
      <c r="C17886" s="1" t="s">
        <v>307</v>
      </c>
      <c r="D17886" s="1" t="s">
        <v>308</v>
      </c>
      <c r="E17886">
        <v>34906000</v>
      </c>
      <c r="F17886">
        <v>62469000</v>
      </c>
      <c r="G17886">
        <v>70533000</v>
      </c>
      <c r="H17886">
        <v>81501000</v>
      </c>
      <c r="I17886">
        <v>74669000</v>
      </c>
      <c r="J17886">
        <v>72119000</v>
      </c>
      <c r="K17886">
        <v>70880000</v>
      </c>
      <c r="L17886">
        <v>86755000</v>
      </c>
      <c r="M17886">
        <v>110327000</v>
      </c>
      <c r="N17886">
        <v>165765000</v>
      </c>
      <c r="O17886">
        <v>153912000</v>
      </c>
      <c r="P17886">
        <v>161786000</v>
      </c>
      <c r="Q17886">
        <v>162131000</v>
      </c>
      <c r="R17886">
        <v>110795000</v>
      </c>
      <c r="S17886">
        <v>194455000</v>
      </c>
      <c r="T17886">
        <v>420109000</v>
      </c>
      <c r="U17886">
        <v>503154000</v>
      </c>
      <c r="V17886">
        <v>230400000</v>
      </c>
      <c r="W17886">
        <v>265198000</v>
      </c>
      <c r="X17886">
        <v>460035000</v>
      </c>
      <c r="Y17886">
        <v>429742000</v>
      </c>
      <c r="Z17886">
        <v>623510000</v>
      </c>
      <c r="AA17886">
        <v>765317000</v>
      </c>
      <c r="AB17886">
        <v>1181404000</v>
      </c>
      <c r="AC17886">
        <v>1586295000</v>
      </c>
      <c r="AD17886">
        <v>1471439000</v>
      </c>
      <c r="AE17886">
        <v>1196354000</v>
      </c>
      <c r="AF17886">
        <v>1266589000</v>
      </c>
      <c r="AG17886">
        <v>1192112000</v>
      </c>
      <c r="AH17886">
        <v>881942000</v>
      </c>
      <c r="AI17886">
        <v>562285000</v>
      </c>
      <c r="AJ17886">
        <v>795192000</v>
      </c>
      <c r="AK17886">
        <v>1141630000</v>
      </c>
      <c r="AL17886">
        <v>1277349000</v>
      </c>
      <c r="AM17886">
        <v>787558000</v>
      </c>
      <c r="AN17886">
        <v>771463000</v>
      </c>
      <c r="AO17886">
        <v>598912000</v>
      </c>
      <c r="AP17886">
        <v>607537000</v>
      </c>
      <c r="AQ17886">
        <v>621967000</v>
      </c>
      <c r="AR17886">
        <v>616878000</v>
      </c>
      <c r="AS17886">
        <v>906208000</v>
      </c>
      <c r="AT17886">
        <v>708393000</v>
      </c>
      <c r="AU17886">
        <v>787389000</v>
      </c>
      <c r="AV17886">
        <v>781749000</v>
      </c>
      <c r="AW17886">
        <v>786820000</v>
      </c>
    </row>
    <row r="17887" spans="1:59">
      <c r="A17887" s="1" t="s">
        <v>657</v>
      </c>
      <c r="B17887" s="1" t="s">
        <v>658</v>
      </c>
      <c r="C17887" s="1" t="s">
        <v>309</v>
      </c>
      <c r="D17887" s="1" t="s">
        <v>310</v>
      </c>
      <c r="E17887">
        <v>15281000</v>
      </c>
      <c r="F17887">
        <v>27290000</v>
      </c>
      <c r="G17887">
        <v>25711000</v>
      </c>
      <c r="H17887">
        <v>31822000</v>
      </c>
      <c r="I17887">
        <v>32667000</v>
      </c>
      <c r="J17887">
        <v>35027000</v>
      </c>
      <c r="K17887">
        <v>35018000</v>
      </c>
      <c r="L17887">
        <v>35337000</v>
      </c>
      <c r="M17887">
        <v>40150000</v>
      </c>
      <c r="N17887">
        <v>53881000</v>
      </c>
      <c r="O17887">
        <v>61291000</v>
      </c>
      <c r="P17887">
        <v>58264000</v>
      </c>
      <c r="Q17887">
        <v>52730000</v>
      </c>
      <c r="R17887">
        <v>28083000</v>
      </c>
      <c r="S17887">
        <v>7660000</v>
      </c>
      <c r="T17887">
        <v>32138000</v>
      </c>
      <c r="U17887">
        <v>34501000</v>
      </c>
      <c r="V17887">
        <v>30434000</v>
      </c>
      <c r="W17887">
        <v>37161000</v>
      </c>
      <c r="X17887">
        <v>25218000</v>
      </c>
      <c r="Y17887">
        <v>34461000</v>
      </c>
      <c r="Z17887">
        <v>38792000</v>
      </c>
      <c r="AA17887">
        <v>46685000</v>
      </c>
      <c r="AB17887">
        <v>256653000</v>
      </c>
      <c r="AC17887">
        <v>317407000</v>
      </c>
      <c r="AD17887">
        <v>267813000</v>
      </c>
      <c r="AE17887">
        <v>199366000</v>
      </c>
      <c r="AF17887">
        <v>209445000</v>
      </c>
      <c r="AG17887">
        <v>234258000</v>
      </c>
      <c r="AH17887">
        <v>229989000</v>
      </c>
      <c r="AI17887">
        <v>239593000</v>
      </c>
      <c r="AJ17887">
        <v>313149000</v>
      </c>
      <c r="AK17887">
        <v>396040000</v>
      </c>
      <c r="AL17887">
        <v>305253000</v>
      </c>
      <c r="AM17887">
        <v>505065000</v>
      </c>
      <c r="AN17887">
        <v>507272000</v>
      </c>
      <c r="AO17887">
        <v>416086000</v>
      </c>
      <c r="AP17887">
        <v>396255000</v>
      </c>
      <c r="AQ17887">
        <v>399349000</v>
      </c>
      <c r="AR17887">
        <v>384265000</v>
      </c>
      <c r="AS17887">
        <v>414717000</v>
      </c>
      <c r="AT17887">
        <v>408072000</v>
      </c>
      <c r="AU17887">
        <v>495419000</v>
      </c>
      <c r="AV17887">
        <v>545888000</v>
      </c>
      <c r="AW17887">
        <v>572953000</v>
      </c>
    </row>
    <row r="17888" spans="1:59">
      <c r="A17888" s="1" t="s">
        <v>657</v>
      </c>
      <c r="B17888" s="1" t="s">
        <v>658</v>
      </c>
      <c r="C17888" s="1" t="s">
        <v>311</v>
      </c>
      <c r="D17888" s="1" t="s">
        <v>312</v>
      </c>
      <c r="E17888">
        <v>90255000</v>
      </c>
      <c r="F17888">
        <v>82736000</v>
      </c>
      <c r="G17888">
        <v>59180000</v>
      </c>
      <c r="H17888">
        <v>43720000</v>
      </c>
      <c r="I17888">
        <v>50569000</v>
      </c>
      <c r="J17888">
        <v>198810000</v>
      </c>
      <c r="K17888">
        <v>52002000</v>
      </c>
      <c r="L17888">
        <v>573803000</v>
      </c>
      <c r="M17888">
        <v>242515000</v>
      </c>
      <c r="N17888">
        <v>259945000</v>
      </c>
      <c r="O17888">
        <v>708907000</v>
      </c>
      <c r="P17888">
        <v>830999000</v>
      </c>
      <c r="Q17888">
        <v>530950000</v>
      </c>
      <c r="R17888">
        <v>181313000</v>
      </c>
      <c r="S17888">
        <v>221669000</v>
      </c>
      <c r="T17888">
        <v>295980000</v>
      </c>
      <c r="U17888">
        <v>243075000</v>
      </c>
      <c r="V17888">
        <v>279694000</v>
      </c>
      <c r="W17888">
        <v>200696000</v>
      </c>
      <c r="X17888">
        <v>181860000</v>
      </c>
      <c r="Y17888">
        <v>286973000</v>
      </c>
      <c r="Z17888">
        <v>261831000</v>
      </c>
      <c r="AA17888">
        <v>328108000</v>
      </c>
      <c r="AB17888">
        <v>459747000</v>
      </c>
      <c r="AC17888">
        <v>405853000</v>
      </c>
      <c r="AD17888">
        <v>377548000</v>
      </c>
      <c r="AE17888">
        <v>409319000</v>
      </c>
      <c r="AF17888">
        <v>287382000</v>
      </c>
      <c r="AG17888">
        <v>196859000</v>
      </c>
      <c r="AH17888">
        <v>181349000</v>
      </c>
      <c r="AI17888">
        <v>124795000</v>
      </c>
      <c r="AJ17888">
        <v>148018000</v>
      </c>
      <c r="AK17888">
        <v>123357000</v>
      </c>
      <c r="AL17888">
        <v>197824000</v>
      </c>
      <c r="AM17888">
        <v>207524000</v>
      </c>
      <c r="AN17888">
        <v>324008000</v>
      </c>
      <c r="AO17888">
        <v>449405000</v>
      </c>
      <c r="AP17888">
        <v>625666000</v>
      </c>
      <c r="AQ17888">
        <v>1216513000</v>
      </c>
      <c r="AR17888">
        <v>1030357000</v>
      </c>
      <c r="AS17888">
        <v>1000783000</v>
      </c>
      <c r="AT17888">
        <v>744398000</v>
      </c>
      <c r="AU17888">
        <v>1038696000</v>
      </c>
      <c r="AV17888">
        <v>575208000</v>
      </c>
      <c r="AW17888">
        <v>879667000</v>
      </c>
    </row>
    <row r="17889" spans="1:59">
      <c r="A17889" s="1" t="s">
        <v>657</v>
      </c>
      <c r="B17889" s="1" t="s">
        <v>658</v>
      </c>
      <c r="C17889" s="1" t="s">
        <v>313</v>
      </c>
      <c r="D17889" s="1" t="s">
        <v>314</v>
      </c>
      <c r="E17889">
        <v>619503000</v>
      </c>
      <c r="F17889">
        <v>701852000</v>
      </c>
      <c r="G17889">
        <v>723690000</v>
      </c>
      <c r="H17889">
        <v>781554000</v>
      </c>
      <c r="I17889">
        <v>824775000</v>
      </c>
      <c r="J17889">
        <v>964692000</v>
      </c>
      <c r="K17889">
        <v>972370000</v>
      </c>
      <c r="L17889">
        <v>1553759000</v>
      </c>
      <c r="M17889">
        <v>1838627000</v>
      </c>
      <c r="N17889">
        <v>2077531000</v>
      </c>
      <c r="O17889">
        <v>2638311000</v>
      </c>
      <c r="P17889">
        <v>3276097000</v>
      </c>
      <c r="Q17889">
        <v>3684535000</v>
      </c>
      <c r="R17889">
        <v>3788221000</v>
      </c>
      <c r="S17889">
        <v>3966386000</v>
      </c>
      <c r="T17889">
        <v>4522316000</v>
      </c>
      <c r="U17889">
        <v>5228147000</v>
      </c>
      <c r="V17889">
        <v>5795330000</v>
      </c>
      <c r="W17889">
        <v>6060768000</v>
      </c>
      <c r="X17889">
        <v>6595625000</v>
      </c>
      <c r="Y17889">
        <v>7578767000</v>
      </c>
      <c r="Z17889">
        <v>4947677000</v>
      </c>
      <c r="AA17889">
        <v>5083471000</v>
      </c>
      <c r="AB17889">
        <v>5138538000</v>
      </c>
      <c r="AC17889">
        <v>5610031000</v>
      </c>
      <c r="AD17889">
        <v>5962904000</v>
      </c>
      <c r="AE17889">
        <v>6213958000</v>
      </c>
      <c r="AF17889">
        <v>5911139000</v>
      </c>
      <c r="AG17889">
        <v>5986630000</v>
      </c>
      <c r="AH17889">
        <v>5537555000</v>
      </c>
      <c r="AI17889">
        <v>5078006000</v>
      </c>
      <c r="AJ17889">
        <v>4757975000</v>
      </c>
      <c r="AK17889">
        <v>4832912000</v>
      </c>
      <c r="AL17889">
        <v>4470280000</v>
      </c>
      <c r="AM17889">
        <v>4397548000</v>
      </c>
      <c r="AN17889">
        <v>3789373000</v>
      </c>
      <c r="AO17889">
        <v>4085807000</v>
      </c>
      <c r="AP17889">
        <v>4679055000</v>
      </c>
      <c r="AQ17889">
        <v>5457412000</v>
      </c>
      <c r="AR17889">
        <v>6208927000</v>
      </c>
      <c r="AS17889">
        <v>6682366000</v>
      </c>
      <c r="AT17889">
        <v>6943985000</v>
      </c>
      <c r="AU17889">
        <v>7439231000</v>
      </c>
      <c r="AV17889">
        <v>7466918000</v>
      </c>
      <c r="AW17889">
        <v>7032423000</v>
      </c>
    </row>
    <row r="17890" spans="1:59">
      <c r="A17890" s="1" t="s">
        <v>657</v>
      </c>
      <c r="B17890" s="1" t="s">
        <v>658</v>
      </c>
      <c r="C17890" s="1" t="s">
        <v>315</v>
      </c>
      <c r="D17890" s="1" t="s">
        <v>316</v>
      </c>
      <c r="E17890">
        <v>12608000</v>
      </c>
      <c r="F17890">
        <v>19076000</v>
      </c>
      <c r="G17890">
        <v>21316000</v>
      </c>
      <c r="H17890">
        <v>23975000</v>
      </c>
      <c r="I17890">
        <v>23376000</v>
      </c>
      <c r="J17890">
        <v>24940000</v>
      </c>
      <c r="K17890">
        <v>25106000</v>
      </c>
      <c r="L17890">
        <v>40018000</v>
      </c>
      <c r="M17890">
        <v>58808000</v>
      </c>
      <c r="N17890">
        <v>91764000</v>
      </c>
      <c r="O17890">
        <v>68847000</v>
      </c>
      <c r="P17890">
        <v>78911000</v>
      </c>
      <c r="Q17890">
        <v>67897000</v>
      </c>
      <c r="R17890">
        <v>44861000</v>
      </c>
      <c r="S17890">
        <v>15928000</v>
      </c>
      <c r="T17890">
        <v>24489000</v>
      </c>
      <c r="U17890">
        <v>32724000</v>
      </c>
      <c r="V17890">
        <v>21592000</v>
      </c>
      <c r="W17890">
        <v>31817000</v>
      </c>
      <c r="X17890">
        <v>56590000</v>
      </c>
      <c r="Y17890">
        <v>56786000</v>
      </c>
      <c r="Z17890">
        <v>59531000</v>
      </c>
      <c r="AA17890">
        <v>66236000</v>
      </c>
      <c r="AB17890">
        <v>130265000</v>
      </c>
      <c r="AC17890">
        <v>136199000</v>
      </c>
      <c r="AD17890">
        <v>142208000</v>
      </c>
      <c r="AE17890">
        <v>142153000</v>
      </c>
      <c r="AF17890">
        <v>137290000</v>
      </c>
      <c r="AG17890">
        <v>167762000</v>
      </c>
      <c r="AH17890">
        <v>172038000</v>
      </c>
      <c r="AI17890">
        <v>118448000</v>
      </c>
      <c r="AJ17890">
        <v>196432000</v>
      </c>
      <c r="AK17890">
        <v>556302000</v>
      </c>
      <c r="AL17890">
        <v>789281000</v>
      </c>
      <c r="AM17890">
        <v>113321000</v>
      </c>
      <c r="AN17890">
        <v>107405000</v>
      </c>
      <c r="AO17890">
        <v>108907000</v>
      </c>
      <c r="AP17890">
        <v>126224000</v>
      </c>
      <c r="AQ17890">
        <v>154712000</v>
      </c>
      <c r="AR17890">
        <v>169524000</v>
      </c>
      <c r="AS17890">
        <v>422860000</v>
      </c>
      <c r="AT17890">
        <v>236438000</v>
      </c>
      <c r="AU17890">
        <v>233929000</v>
      </c>
      <c r="AV17890">
        <v>188035000</v>
      </c>
      <c r="AW17890">
        <v>173714000</v>
      </c>
    </row>
    <row r="17891" spans="1:59">
      <c r="A17891" s="1" t="s">
        <v>657</v>
      </c>
      <c r="B17891" s="1" t="s">
        <v>658</v>
      </c>
      <c r="C17891" s="1" t="s">
        <v>317</v>
      </c>
      <c r="D17891" s="1" t="s">
        <v>318</v>
      </c>
      <c r="E17891">
        <v>74974000</v>
      </c>
      <c r="F17891">
        <v>55446000</v>
      </c>
      <c r="G17891">
        <v>33469000</v>
      </c>
      <c r="H17891">
        <v>11898000</v>
      </c>
      <c r="I17891">
        <v>17902000</v>
      </c>
      <c r="J17891">
        <v>163783000</v>
      </c>
      <c r="K17891">
        <v>16984000</v>
      </c>
      <c r="L17891">
        <v>538466000</v>
      </c>
      <c r="M17891">
        <v>202365000</v>
      </c>
      <c r="N17891">
        <v>206064000</v>
      </c>
      <c r="O17891">
        <v>647616000</v>
      </c>
      <c r="P17891">
        <v>772735000</v>
      </c>
      <c r="Q17891">
        <v>478220000</v>
      </c>
      <c r="R17891">
        <v>153230000</v>
      </c>
      <c r="S17891">
        <v>214009000</v>
      </c>
      <c r="T17891">
        <v>263842000</v>
      </c>
      <c r="U17891">
        <v>208574000</v>
      </c>
      <c r="V17891">
        <v>249260000</v>
      </c>
      <c r="W17891">
        <v>163535000</v>
      </c>
      <c r="X17891">
        <v>156642000</v>
      </c>
      <c r="Y17891">
        <v>252512000</v>
      </c>
      <c r="Z17891">
        <v>223039000</v>
      </c>
      <c r="AA17891">
        <v>281423000</v>
      </c>
      <c r="AB17891">
        <v>203094000</v>
      </c>
      <c r="AC17891">
        <v>88446000</v>
      </c>
      <c r="AD17891">
        <v>109735000</v>
      </c>
      <c r="AE17891">
        <v>209953000</v>
      </c>
      <c r="AF17891">
        <v>77937000</v>
      </c>
      <c r="AG17891">
        <v>-37399000</v>
      </c>
      <c r="AH17891">
        <v>-48640000</v>
      </c>
      <c r="AI17891">
        <v>-114798000</v>
      </c>
      <c r="AJ17891">
        <v>-165131000</v>
      </c>
      <c r="AK17891">
        <v>-272683000</v>
      </c>
      <c r="AL17891">
        <v>-107429000</v>
      </c>
      <c r="AM17891">
        <v>-297541000</v>
      </c>
      <c r="AN17891">
        <v>-183264000</v>
      </c>
      <c r="AO17891">
        <v>33319000</v>
      </c>
      <c r="AP17891">
        <v>229411000</v>
      </c>
      <c r="AQ17891">
        <v>817164000</v>
      </c>
      <c r="AR17891">
        <v>646092000</v>
      </c>
      <c r="AS17891">
        <v>586066000</v>
      </c>
      <c r="AT17891">
        <v>336326000</v>
      </c>
      <c r="AU17891">
        <v>543277000</v>
      </c>
      <c r="AV17891">
        <v>29320000</v>
      </c>
      <c r="AW17891">
        <v>306714000</v>
      </c>
    </row>
    <row r="17892" spans="1:59">
      <c r="A17892" s="1" t="s">
        <v>657</v>
      </c>
      <c r="B17892" s="1" t="s">
        <v>658</v>
      </c>
      <c r="C17892" s="1" t="s">
        <v>319</v>
      </c>
      <c r="D17892" s="1" t="s">
        <v>320</v>
      </c>
      <c r="E17892">
        <v>62366000</v>
      </c>
      <c r="F17892">
        <v>36370000</v>
      </c>
      <c r="G17892">
        <v>12153000</v>
      </c>
      <c r="H17892">
        <v>-12077000</v>
      </c>
      <c r="I17892">
        <v>-5474000</v>
      </c>
      <c r="J17892">
        <v>138843000</v>
      </c>
      <c r="K17892">
        <v>-8122000</v>
      </c>
      <c r="L17892">
        <v>498448000</v>
      </c>
      <c r="M17892">
        <v>143557000</v>
      </c>
      <c r="N17892">
        <v>114300000</v>
      </c>
      <c r="O17892">
        <v>578769000</v>
      </c>
      <c r="P17892">
        <v>693824000</v>
      </c>
      <c r="Q17892">
        <v>410323000</v>
      </c>
      <c r="R17892">
        <v>108369000</v>
      </c>
      <c r="S17892">
        <v>198081000</v>
      </c>
      <c r="T17892">
        <v>239353000</v>
      </c>
      <c r="U17892">
        <v>175850000</v>
      </c>
      <c r="V17892">
        <v>227668000</v>
      </c>
      <c r="W17892">
        <v>131718000</v>
      </c>
      <c r="X17892">
        <v>100052000</v>
      </c>
      <c r="Y17892">
        <v>195726000</v>
      </c>
      <c r="Z17892">
        <v>163508000</v>
      </c>
      <c r="AA17892">
        <v>215187000</v>
      </c>
      <c r="AB17892">
        <v>72829000</v>
      </c>
      <c r="AC17892">
        <v>-47753000</v>
      </c>
      <c r="AD17892">
        <v>-32473000</v>
      </c>
      <c r="AE17892">
        <v>67800000</v>
      </c>
      <c r="AF17892">
        <v>-59353000</v>
      </c>
      <c r="AG17892">
        <v>-205161000</v>
      </c>
      <c r="AH17892">
        <v>-220678000</v>
      </c>
      <c r="AI17892">
        <v>-233246000</v>
      </c>
      <c r="AJ17892">
        <v>-361563000</v>
      </c>
      <c r="AK17892">
        <v>-828985000</v>
      </c>
      <c r="AL17892">
        <v>-896710000</v>
      </c>
      <c r="AM17892">
        <v>-410862000</v>
      </c>
      <c r="AN17892">
        <v>-290669000</v>
      </c>
      <c r="AO17892">
        <v>-75588000</v>
      </c>
      <c r="AP17892">
        <v>103187000</v>
      </c>
      <c r="AQ17892">
        <v>662452000</v>
      </c>
      <c r="AR17892">
        <v>476568000</v>
      </c>
      <c r="AS17892">
        <v>163206000</v>
      </c>
      <c r="AT17892">
        <v>99888000</v>
      </c>
      <c r="AU17892">
        <v>309348000</v>
      </c>
      <c r="AV17892">
        <v>-158715000</v>
      </c>
      <c r="AW17892">
        <v>133000000</v>
      </c>
    </row>
    <row r="17893" spans="1:59">
      <c r="A17893" s="1" t="s">
        <v>657</v>
      </c>
      <c r="B17893" s="1" t="s">
        <v>658</v>
      </c>
      <c r="C17893" s="1" t="s">
        <v>321</v>
      </c>
      <c r="D17893" s="1" t="s">
        <v>322</v>
      </c>
      <c r="E17893">
        <v>27889000</v>
      </c>
      <c r="F17893">
        <v>46366000</v>
      </c>
      <c r="G17893">
        <v>47027000</v>
      </c>
      <c r="H17893">
        <v>55797000</v>
      </c>
      <c r="I17893">
        <v>56043000</v>
      </c>
      <c r="J17893">
        <v>59967000</v>
      </c>
      <c r="K17893">
        <v>60124000</v>
      </c>
      <c r="L17893">
        <v>75355000</v>
      </c>
      <c r="M17893">
        <v>98958000</v>
      </c>
      <c r="N17893">
        <v>145645000</v>
      </c>
      <c r="O17893">
        <v>130138000</v>
      </c>
      <c r="P17893">
        <v>137175000</v>
      </c>
      <c r="Q17893">
        <v>120627000</v>
      </c>
      <c r="R17893">
        <v>72944000</v>
      </c>
      <c r="S17893">
        <v>23588000</v>
      </c>
      <c r="T17893">
        <v>56627000</v>
      </c>
      <c r="U17893">
        <v>67225000</v>
      </c>
      <c r="V17893">
        <v>52026000</v>
      </c>
      <c r="W17893">
        <v>68978000</v>
      </c>
      <c r="X17893">
        <v>81808000</v>
      </c>
      <c r="Y17893">
        <v>91247000</v>
      </c>
      <c r="Z17893">
        <v>98323000</v>
      </c>
      <c r="AA17893">
        <v>112921000</v>
      </c>
      <c r="AB17893">
        <v>386918000</v>
      </c>
      <c r="AC17893">
        <v>453606000</v>
      </c>
      <c r="AD17893">
        <v>410021000</v>
      </c>
      <c r="AE17893">
        <v>341519000</v>
      </c>
      <c r="AF17893">
        <v>346735000</v>
      </c>
      <c r="AG17893">
        <v>402020000</v>
      </c>
      <c r="AH17893">
        <v>402027000</v>
      </c>
      <c r="AI17893">
        <v>358041000</v>
      </c>
      <c r="AJ17893">
        <v>509581000</v>
      </c>
      <c r="AK17893">
        <v>952342000</v>
      </c>
      <c r="AL17893">
        <v>1094534000</v>
      </c>
      <c r="AM17893">
        <v>618386000</v>
      </c>
      <c r="AN17893">
        <v>614677000</v>
      </c>
      <c r="AO17893">
        <v>524993000</v>
      </c>
      <c r="AP17893">
        <v>522479000</v>
      </c>
      <c r="AQ17893">
        <v>554061000</v>
      </c>
      <c r="AR17893">
        <v>553789000</v>
      </c>
      <c r="AS17893">
        <v>837577000</v>
      </c>
      <c r="AT17893">
        <v>644510000</v>
      </c>
      <c r="AU17893">
        <v>729348000</v>
      </c>
      <c r="AV17893">
        <v>733923000</v>
      </c>
      <c r="AW17893">
        <v>746667000</v>
      </c>
    </row>
    <row r="17894" spans="1:59">
      <c r="A17894" s="1" t="s">
        <v>657</v>
      </c>
      <c r="B17894" s="1" t="s">
        <v>658</v>
      </c>
      <c r="C17894" s="1" t="s">
        <v>323</v>
      </c>
      <c r="D17894" s="1" t="s">
        <v>324</v>
      </c>
      <c r="E17894">
        <v>3018000</v>
      </c>
      <c r="F17894">
        <v>1951000</v>
      </c>
      <c r="G17894">
        <v>3243000</v>
      </c>
      <c r="H17894">
        <v>2266000</v>
      </c>
      <c r="I17894">
        <v>2165000</v>
      </c>
      <c r="J17894">
        <v>2502000</v>
      </c>
      <c r="K17894">
        <v>2228000</v>
      </c>
      <c r="L17894">
        <v>2134000</v>
      </c>
      <c r="M17894">
        <v>6518000</v>
      </c>
      <c r="N17894">
        <v>6314000</v>
      </c>
      <c r="O17894">
        <v>8562000</v>
      </c>
      <c r="P17894">
        <v>11615000</v>
      </c>
      <c r="Q17894">
        <v>40381000</v>
      </c>
      <c r="R17894">
        <v>29091000</v>
      </c>
      <c r="S17894">
        <v>15593000</v>
      </c>
      <c r="T17894">
        <v>20965000</v>
      </c>
      <c r="U17894">
        <v>16385000</v>
      </c>
      <c r="V17894">
        <v>10974000</v>
      </c>
      <c r="W17894">
        <v>10833000</v>
      </c>
      <c r="X17894">
        <v>5593000</v>
      </c>
      <c r="Y17894">
        <v>4500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34701000</v>
      </c>
      <c r="AI17894">
        <v>29997000</v>
      </c>
      <c r="AJ17894">
        <v>29075000</v>
      </c>
      <c r="AK17894">
        <v>30659000</v>
      </c>
      <c r="AL17894">
        <v>36710000</v>
      </c>
      <c r="AM17894">
        <v>40361000</v>
      </c>
      <c r="AN17894">
        <v>40516000</v>
      </c>
      <c r="AO17894">
        <v>0</v>
      </c>
      <c r="AP17894">
        <v>0</v>
      </c>
      <c r="AQ17894">
        <v>58868600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>
        <v>0</v>
      </c>
      <c r="BA17894">
        <v>0</v>
      </c>
      <c r="BB17894">
        <v>0</v>
      </c>
      <c r="BC17894">
        <v>1214100000</v>
      </c>
      <c r="BD17894">
        <v>0</v>
      </c>
      <c r="BE17894">
        <v>1500000000</v>
      </c>
      <c r="BF17894">
        <v>0</v>
      </c>
      <c r="BG17894">
        <v>1250000000</v>
      </c>
    </row>
    <row r="17895" spans="1:59">
      <c r="A17895" s="1" t="s">
        <v>657</v>
      </c>
      <c r="B17895" s="1" t="s">
        <v>658</v>
      </c>
      <c r="C17895" s="1" t="s">
        <v>325</v>
      </c>
      <c r="D17895" s="1" t="s">
        <v>326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28277000</v>
      </c>
      <c r="K17895">
        <v>0</v>
      </c>
      <c r="L17895">
        <v>36509000</v>
      </c>
      <c r="M17895">
        <v>41089000</v>
      </c>
      <c r="N17895">
        <v>56477000</v>
      </c>
      <c r="O17895">
        <v>6497000</v>
      </c>
      <c r="P17895">
        <v>4664000</v>
      </c>
      <c r="Q17895">
        <v>451600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29329300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45233100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1326894000</v>
      </c>
      <c r="AT17895">
        <v>0</v>
      </c>
      <c r="AU17895">
        <v>1500000000</v>
      </c>
      <c r="AV17895">
        <v>750000000</v>
      </c>
      <c r="AW17895">
        <v>1850000000</v>
      </c>
    </row>
    <row r="17896" spans="1:59">
      <c r="A17896" s="1" t="s">
        <v>657</v>
      </c>
      <c r="B17896" s="1" t="s">
        <v>658</v>
      </c>
      <c r="C17896" s="1" t="s">
        <v>327</v>
      </c>
      <c r="D17896" s="1" t="s">
        <v>328</v>
      </c>
      <c r="E17896">
        <v>31485000</v>
      </c>
      <c r="F17896">
        <v>31486000</v>
      </c>
      <c r="G17896">
        <v>29293000</v>
      </c>
      <c r="H17896">
        <v>30294000</v>
      </c>
      <c r="I17896">
        <v>29870000</v>
      </c>
      <c r="J17896">
        <v>55001000</v>
      </c>
      <c r="K17896">
        <v>50212000</v>
      </c>
      <c r="L17896">
        <v>84325000</v>
      </c>
      <c r="M17896">
        <v>125283000</v>
      </c>
      <c r="N17896">
        <v>175937000</v>
      </c>
      <c r="O17896">
        <v>172610000</v>
      </c>
      <c r="P17896">
        <v>157421000</v>
      </c>
      <c r="Q17896">
        <v>116554000</v>
      </c>
      <c r="R17896">
        <v>84403000</v>
      </c>
      <c r="S17896">
        <v>65488000</v>
      </c>
      <c r="T17896">
        <v>47895000</v>
      </c>
      <c r="U17896">
        <v>32086000</v>
      </c>
      <c r="V17896">
        <v>24332000</v>
      </c>
      <c r="W17896">
        <v>12352000</v>
      </c>
      <c r="X17896">
        <v>678600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286423000</v>
      </c>
      <c r="AF17896">
        <v>250497000</v>
      </c>
      <c r="AG17896">
        <v>266804000</v>
      </c>
      <c r="AH17896">
        <v>197113000</v>
      </c>
      <c r="AI17896">
        <v>152366000</v>
      </c>
      <c r="AJ17896">
        <v>114491000</v>
      </c>
      <c r="AK17896">
        <v>102195000</v>
      </c>
      <c r="AL17896">
        <v>587277000</v>
      </c>
      <c r="AM17896">
        <v>589140000</v>
      </c>
      <c r="AN17896">
        <v>471880000</v>
      </c>
      <c r="AO17896">
        <v>526800000</v>
      </c>
      <c r="AP17896">
        <v>588840000</v>
      </c>
      <c r="AQ17896">
        <v>0</v>
      </c>
      <c r="AR17896">
        <v>0</v>
      </c>
      <c r="AS17896">
        <v>1336200000</v>
      </c>
      <c r="AT17896">
        <v>1293900000</v>
      </c>
      <c r="AU17896">
        <v>2819400000</v>
      </c>
      <c r="AV17896">
        <v>3629100000</v>
      </c>
      <c r="AW17896">
        <v>5314100000</v>
      </c>
    </row>
    <row r="17897" spans="1:59">
      <c r="A17897" s="1" t="s">
        <v>657</v>
      </c>
      <c r="B17897" s="1" t="s">
        <v>658</v>
      </c>
      <c r="C17897" s="1" t="s">
        <v>329</v>
      </c>
      <c r="D17897" s="1" t="s">
        <v>330</v>
      </c>
      <c r="E17897">
        <v>2224000</v>
      </c>
      <c r="F17897">
        <v>1746000</v>
      </c>
      <c r="G17897">
        <v>1687000</v>
      </c>
      <c r="H17897">
        <v>1663000</v>
      </c>
      <c r="I17897">
        <v>1544000</v>
      </c>
      <c r="J17897">
        <v>1488000</v>
      </c>
      <c r="K17897">
        <v>3590000</v>
      </c>
      <c r="L17897">
        <v>3460000</v>
      </c>
      <c r="M17897">
        <v>6956000</v>
      </c>
      <c r="N17897">
        <v>8525000</v>
      </c>
      <c r="O17897">
        <v>14588000</v>
      </c>
      <c r="P17897">
        <v>14026000</v>
      </c>
      <c r="Q17897">
        <v>13214000</v>
      </c>
      <c r="R17897">
        <v>9310000</v>
      </c>
      <c r="S17897">
        <v>6552000</v>
      </c>
      <c r="T17897">
        <v>5155000</v>
      </c>
      <c r="U17897">
        <v>3676000</v>
      </c>
      <c r="V17897">
        <v>2322000</v>
      </c>
      <c r="W17897">
        <v>1417000</v>
      </c>
      <c r="X17897">
        <v>601000</v>
      </c>
      <c r="Y17897">
        <v>200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16726000</v>
      </c>
      <c r="AG17897">
        <v>16550000</v>
      </c>
      <c r="AH17897">
        <v>15888000</v>
      </c>
      <c r="AI17897">
        <v>13734000</v>
      </c>
      <c r="AJ17897">
        <v>13312000</v>
      </c>
      <c r="AK17897">
        <v>14037000</v>
      </c>
      <c r="AL17897">
        <v>0</v>
      </c>
      <c r="AM17897">
        <v>24866000</v>
      </c>
      <c r="AN17897">
        <v>24915000</v>
      </c>
      <c r="AO17897">
        <v>25113000</v>
      </c>
      <c r="AP17897">
        <v>27413000</v>
      </c>
      <c r="AQ17897">
        <v>29434000</v>
      </c>
      <c r="AR17897">
        <v>0</v>
      </c>
      <c r="AS17897">
        <v>0</v>
      </c>
      <c r="AT17897">
        <v>62087000</v>
      </c>
      <c r="AU17897">
        <v>57346000</v>
      </c>
      <c r="AV17897">
        <v>130428000</v>
      </c>
      <c r="AW17897">
        <v>256386000</v>
      </c>
      <c r="AX17897">
        <v>271196000</v>
      </c>
      <c r="AY17897">
        <v>271196000</v>
      </c>
      <c r="AZ17897">
        <v>271196000</v>
      </c>
      <c r="BA17897">
        <v>271196000</v>
      </c>
      <c r="BB17897">
        <v>271196000</v>
      </c>
      <c r="BC17897">
        <v>271196000</v>
      </c>
      <c r="BD17897">
        <v>216562000</v>
      </c>
      <c r="BE17897">
        <v>216562000</v>
      </c>
      <c r="BF17897">
        <v>152812000</v>
      </c>
      <c r="BG17897">
        <v>117656000</v>
      </c>
    </row>
    <row r="17898" spans="1:59">
      <c r="A17898" s="1" t="s">
        <v>657</v>
      </c>
      <c r="B17898" s="1" t="s">
        <v>658</v>
      </c>
      <c r="C17898" s="1" t="s">
        <v>331</v>
      </c>
      <c r="D17898" s="1" t="s">
        <v>332</v>
      </c>
      <c r="E17898">
        <v>-3018000</v>
      </c>
      <c r="F17898">
        <v>-1951000</v>
      </c>
      <c r="G17898">
        <v>-3243000</v>
      </c>
      <c r="H17898">
        <v>-2266000</v>
      </c>
      <c r="I17898">
        <v>-2165000</v>
      </c>
      <c r="J17898">
        <v>25775000</v>
      </c>
      <c r="K17898">
        <v>-2228000</v>
      </c>
      <c r="L17898">
        <v>34375000</v>
      </c>
      <c r="M17898">
        <v>34571000</v>
      </c>
      <c r="N17898">
        <v>50163000</v>
      </c>
      <c r="O17898">
        <v>-2065000</v>
      </c>
      <c r="P17898">
        <v>-6951000</v>
      </c>
      <c r="Q17898">
        <v>-35865000</v>
      </c>
      <c r="R17898">
        <v>-29091000</v>
      </c>
      <c r="S17898">
        <v>-15593000</v>
      </c>
      <c r="T17898">
        <v>-20965000</v>
      </c>
      <c r="U17898">
        <v>-16385000</v>
      </c>
      <c r="V17898">
        <v>-10974000</v>
      </c>
      <c r="W17898">
        <v>-10833000</v>
      </c>
      <c r="X17898">
        <v>-5593000</v>
      </c>
      <c r="Y17898">
        <v>-4500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293293000</v>
      </c>
      <c r="AF17898">
        <v>0</v>
      </c>
      <c r="AG17898">
        <v>0</v>
      </c>
      <c r="AH17898">
        <v>-34701000</v>
      </c>
      <c r="AI17898">
        <v>-29997000</v>
      </c>
      <c r="AJ17898">
        <v>-29075000</v>
      </c>
      <c r="AK17898">
        <v>-30659000</v>
      </c>
      <c r="AL17898">
        <v>415621000</v>
      </c>
      <c r="AM17898">
        <v>-40361000</v>
      </c>
      <c r="AN17898">
        <v>-40516000</v>
      </c>
      <c r="AO17898">
        <v>0</v>
      </c>
      <c r="AP17898">
        <v>0</v>
      </c>
      <c r="AQ17898">
        <v>-588686000</v>
      </c>
      <c r="AR17898">
        <v>0</v>
      </c>
      <c r="AS17898">
        <v>1326894000</v>
      </c>
      <c r="AT17898">
        <v>0</v>
      </c>
      <c r="AU17898">
        <v>1500000000</v>
      </c>
      <c r="AV17898">
        <v>750000000</v>
      </c>
      <c r="AW17898">
        <v>1850000000</v>
      </c>
    </row>
    <row r="17899" spans="1:59">
      <c r="A17899" s="1" t="s">
        <v>657</v>
      </c>
      <c r="B17899" s="1" t="s">
        <v>658</v>
      </c>
      <c r="C17899" s="1" t="s">
        <v>333</v>
      </c>
      <c r="D17899" s="1" t="s">
        <v>334</v>
      </c>
      <c r="E17899">
        <v>-5242000</v>
      </c>
      <c r="F17899">
        <v>-3697000</v>
      </c>
      <c r="G17899">
        <v>-4930000</v>
      </c>
      <c r="H17899">
        <v>-3929000</v>
      </c>
      <c r="I17899">
        <v>-3709000</v>
      </c>
      <c r="J17899">
        <v>24287000</v>
      </c>
      <c r="K17899">
        <v>-5818000</v>
      </c>
      <c r="L17899">
        <v>30915000</v>
      </c>
      <c r="M17899">
        <v>27615000</v>
      </c>
      <c r="N17899">
        <v>41638000</v>
      </c>
      <c r="O17899">
        <v>-16653000</v>
      </c>
      <c r="P17899">
        <v>-20977000</v>
      </c>
      <c r="Q17899">
        <v>-49079000</v>
      </c>
      <c r="R17899">
        <v>-38401000</v>
      </c>
      <c r="S17899">
        <v>-22145000</v>
      </c>
      <c r="T17899">
        <v>-26120000</v>
      </c>
      <c r="U17899">
        <v>-20061000</v>
      </c>
      <c r="V17899">
        <v>-13296000</v>
      </c>
      <c r="W17899">
        <v>-12250000</v>
      </c>
      <c r="X17899">
        <v>-6194000</v>
      </c>
      <c r="Y17899">
        <v>-4700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293293000</v>
      </c>
      <c r="AF17899">
        <v>-16726000</v>
      </c>
      <c r="AG17899">
        <v>-16550000</v>
      </c>
      <c r="AH17899">
        <v>-50589000</v>
      </c>
      <c r="AI17899">
        <v>-43731000</v>
      </c>
      <c r="AJ17899">
        <v>-42387000</v>
      </c>
      <c r="AK17899">
        <v>-44696000</v>
      </c>
      <c r="AL17899">
        <v>415621000</v>
      </c>
      <c r="AM17899">
        <v>-65227000</v>
      </c>
      <c r="AN17899">
        <v>-65431000</v>
      </c>
      <c r="AO17899">
        <v>-25113000</v>
      </c>
      <c r="AP17899">
        <v>-27413000</v>
      </c>
      <c r="AQ17899">
        <v>-618120000</v>
      </c>
      <c r="AR17899">
        <v>0</v>
      </c>
      <c r="AS17899">
        <v>1326894000</v>
      </c>
      <c r="AT17899">
        <v>-62087000</v>
      </c>
      <c r="AU17899">
        <v>1442654000</v>
      </c>
      <c r="AV17899">
        <v>619572000</v>
      </c>
      <c r="AW17899">
        <v>1593614000</v>
      </c>
    </row>
    <row r="17900" spans="1:59">
      <c r="A17900" s="1" t="s">
        <v>657</v>
      </c>
      <c r="B17900" s="1" t="s">
        <v>658</v>
      </c>
      <c r="C17900" s="1" t="s">
        <v>335</v>
      </c>
      <c r="D17900" s="1" t="s">
        <v>336</v>
      </c>
      <c r="E17900">
        <v>5242000</v>
      </c>
      <c r="F17900">
        <v>3697000</v>
      </c>
      <c r="G17900">
        <v>4930000</v>
      </c>
      <c r="H17900">
        <v>3929000</v>
      </c>
      <c r="I17900">
        <v>3709000</v>
      </c>
      <c r="J17900">
        <v>3990000</v>
      </c>
      <c r="K17900">
        <v>5818000</v>
      </c>
      <c r="L17900">
        <v>5594000</v>
      </c>
      <c r="M17900">
        <v>13474000</v>
      </c>
      <c r="N17900">
        <v>14839000</v>
      </c>
      <c r="O17900">
        <v>23150000</v>
      </c>
      <c r="P17900">
        <v>25641000</v>
      </c>
      <c r="Q17900">
        <v>53595000</v>
      </c>
      <c r="R17900">
        <v>38401000</v>
      </c>
      <c r="S17900">
        <v>22145000</v>
      </c>
      <c r="T17900">
        <v>26120000</v>
      </c>
      <c r="U17900">
        <v>20061000</v>
      </c>
      <c r="V17900">
        <v>13296000</v>
      </c>
      <c r="W17900">
        <v>12250000</v>
      </c>
      <c r="X17900">
        <v>6194000</v>
      </c>
      <c r="Y17900">
        <v>4700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16726000</v>
      </c>
      <c r="AG17900">
        <v>16550000</v>
      </c>
      <c r="AH17900">
        <v>50589000</v>
      </c>
      <c r="AI17900">
        <v>43731000</v>
      </c>
      <c r="AJ17900">
        <v>42387000</v>
      </c>
      <c r="AK17900">
        <v>44696000</v>
      </c>
      <c r="AL17900">
        <v>36710000</v>
      </c>
      <c r="AM17900">
        <v>65227000</v>
      </c>
      <c r="AN17900">
        <v>65431000</v>
      </c>
      <c r="AO17900">
        <v>25113000</v>
      </c>
      <c r="AP17900">
        <v>27413000</v>
      </c>
      <c r="AQ17900">
        <v>618120000</v>
      </c>
      <c r="AR17900">
        <v>0</v>
      </c>
      <c r="AS17900">
        <v>0</v>
      </c>
      <c r="AT17900">
        <v>62087000</v>
      </c>
      <c r="AU17900">
        <v>57346000</v>
      </c>
      <c r="AV17900">
        <v>130428000</v>
      </c>
      <c r="AW17900">
        <v>256386000</v>
      </c>
    </row>
    <row r="17901" spans="1:59">
      <c r="A17901" s="1" t="s">
        <v>657</v>
      </c>
      <c r="B17901" s="1" t="s">
        <v>658</v>
      </c>
      <c r="C17901" s="1" t="s">
        <v>337</v>
      </c>
      <c r="D17901" s="1" t="s">
        <v>338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3636000</v>
      </c>
      <c r="M17901">
        <v>147273000</v>
      </c>
      <c r="N17901">
        <v>192153000</v>
      </c>
      <c r="O17901">
        <v>294527000</v>
      </c>
      <c r="P17901">
        <v>317023000</v>
      </c>
      <c r="Q17901">
        <v>367284000</v>
      </c>
      <c r="R17901">
        <v>241969000</v>
      </c>
      <c r="S17901">
        <v>2071000</v>
      </c>
      <c r="T17901">
        <v>3991000</v>
      </c>
      <c r="U17901">
        <v>862000</v>
      </c>
      <c r="V17901">
        <v>4175000</v>
      </c>
      <c r="W17901">
        <v>23901000</v>
      </c>
      <c r="X17901">
        <v>5900000</v>
      </c>
      <c r="Y17901">
        <v>40053000</v>
      </c>
      <c r="Z17901">
        <v>129353000</v>
      </c>
      <c r="AA17901">
        <v>138213000</v>
      </c>
      <c r="AB17901">
        <v>148434000</v>
      </c>
      <c r="AC17901">
        <v>98386000</v>
      </c>
      <c r="AD17901">
        <v>111614000</v>
      </c>
      <c r="AE17901">
        <v>167786000</v>
      </c>
      <c r="AF17901">
        <v>148188000</v>
      </c>
      <c r="AG17901">
        <v>139632000</v>
      </c>
      <c r="AH17901">
        <v>500421000</v>
      </c>
      <c r="AI17901">
        <v>350333000</v>
      </c>
      <c r="AJ17901">
        <v>282487000</v>
      </c>
      <c r="AK17901">
        <v>392080000</v>
      </c>
      <c r="AL17901">
        <v>583761000</v>
      </c>
      <c r="AM17901">
        <v>390394000</v>
      </c>
      <c r="AN17901">
        <v>367224000</v>
      </c>
      <c r="AO17901">
        <v>367625000</v>
      </c>
      <c r="AP17901">
        <v>771844000</v>
      </c>
      <c r="AQ17901">
        <v>113552000</v>
      </c>
      <c r="AR17901">
        <v>126045000</v>
      </c>
      <c r="AS17901">
        <v>142999000</v>
      </c>
      <c r="AT17901">
        <v>154975000</v>
      </c>
      <c r="AU17901">
        <v>147668000</v>
      </c>
      <c r="AV17901">
        <v>232471000</v>
      </c>
      <c r="AW17901">
        <v>206910000</v>
      </c>
      <c r="AX17901">
        <v>267490000</v>
      </c>
      <c r="AY17901">
        <v>274273000</v>
      </c>
      <c r="AZ17901">
        <v>884730000</v>
      </c>
      <c r="BA17901">
        <v>266852000</v>
      </c>
      <c r="BB17901">
        <v>240116000</v>
      </c>
      <c r="BC17901">
        <v>216830000</v>
      </c>
      <c r="BD17901">
        <v>203514000</v>
      </c>
      <c r="BE17901">
        <v>103910000</v>
      </c>
      <c r="BF17901">
        <v>102434000</v>
      </c>
      <c r="BG17901">
        <v>1315058000</v>
      </c>
    </row>
    <row r="17902" spans="1:59">
      <c r="A17902" s="1" t="s">
        <v>657</v>
      </c>
      <c r="B17902" s="1" t="s">
        <v>658</v>
      </c>
      <c r="C17902" s="1" t="s">
        <v>339</v>
      </c>
      <c r="D17902" s="1" t="s">
        <v>34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442385000</v>
      </c>
      <c r="K17902">
        <v>376261000</v>
      </c>
      <c r="L17902">
        <v>770000000</v>
      </c>
      <c r="M17902">
        <v>519251000</v>
      </c>
      <c r="N17902">
        <v>690013000</v>
      </c>
      <c r="O17902">
        <v>671575000</v>
      </c>
      <c r="P17902">
        <v>149526000</v>
      </c>
      <c r="Q17902">
        <v>604924000</v>
      </c>
      <c r="R17902">
        <v>45128000</v>
      </c>
      <c r="S17902">
        <v>95000000</v>
      </c>
      <c r="T17902">
        <v>1200000</v>
      </c>
      <c r="U17902">
        <v>253662000</v>
      </c>
      <c r="V17902">
        <v>110978000</v>
      </c>
      <c r="W17902">
        <v>24052000</v>
      </c>
      <c r="X17902">
        <v>168237000</v>
      </c>
      <c r="Y17902">
        <v>189650000</v>
      </c>
      <c r="Z17902">
        <v>126304000</v>
      </c>
      <c r="AA17902">
        <v>79304000</v>
      </c>
      <c r="AB17902">
        <v>173354000</v>
      </c>
      <c r="AC17902">
        <v>273360000</v>
      </c>
      <c r="AD17902">
        <v>224354000</v>
      </c>
      <c r="AE17902">
        <v>8790000</v>
      </c>
      <c r="AF17902">
        <v>96346000</v>
      </c>
      <c r="AG17902">
        <v>336520000</v>
      </c>
      <c r="AH17902">
        <v>28020000</v>
      </c>
      <c r="AI17902">
        <v>142938000</v>
      </c>
      <c r="AJ17902">
        <v>15196000</v>
      </c>
      <c r="AK17902">
        <v>7527000</v>
      </c>
      <c r="AL17902">
        <v>168730000</v>
      </c>
      <c r="AM17902">
        <v>90753000</v>
      </c>
      <c r="AN17902">
        <v>73850000</v>
      </c>
      <c r="AO17902">
        <v>312752000</v>
      </c>
      <c r="AP17902">
        <v>902938000</v>
      </c>
      <c r="AQ17902">
        <v>221718000</v>
      </c>
      <c r="AR17902">
        <v>566692000</v>
      </c>
      <c r="AS17902">
        <v>297449000</v>
      </c>
      <c r="AT17902">
        <v>290026000</v>
      </c>
      <c r="AU17902">
        <v>136464000</v>
      </c>
      <c r="AV17902">
        <v>415746000</v>
      </c>
      <c r="AW17902">
        <v>1518892000</v>
      </c>
      <c r="AX17902">
        <v>571142000</v>
      </c>
      <c r="AY17902">
        <v>329059000</v>
      </c>
      <c r="AZ17902">
        <v>86814000</v>
      </c>
      <c r="BA17902">
        <v>40068000</v>
      </c>
      <c r="BB17902">
        <v>0</v>
      </c>
      <c r="BC17902">
        <v>0</v>
      </c>
      <c r="BD17902">
        <v>0</v>
      </c>
      <c r="BE17902">
        <v>0</v>
      </c>
      <c r="BF17902">
        <v>0</v>
      </c>
      <c r="BG17902">
        <v>0</v>
      </c>
    </row>
    <row r="17903" spans="1:59">
      <c r="A17903" s="1" t="s">
        <v>657</v>
      </c>
      <c r="B17903" s="1" t="s">
        <v>658</v>
      </c>
      <c r="C17903" s="1" t="s">
        <v>341</v>
      </c>
      <c r="D17903" s="1" t="s">
        <v>342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428569000</v>
      </c>
      <c r="K17903">
        <v>776905000</v>
      </c>
      <c r="L17903">
        <v>1558181000</v>
      </c>
      <c r="M17903">
        <v>1969203000</v>
      </c>
      <c r="N17903">
        <v>2469388000</v>
      </c>
      <c r="O17903">
        <v>2806529000</v>
      </c>
      <c r="P17903">
        <v>2539098000</v>
      </c>
      <c r="Q17903">
        <v>2713878000</v>
      </c>
      <c r="R17903">
        <v>2485098000</v>
      </c>
      <c r="S17903">
        <v>2552251000</v>
      </c>
      <c r="T17903">
        <v>2624306000</v>
      </c>
      <c r="U17903">
        <v>2986119000</v>
      </c>
      <c r="V17903">
        <v>3248660000</v>
      </c>
      <c r="W17903">
        <v>3758226000</v>
      </c>
      <c r="X17903">
        <v>3941345000</v>
      </c>
      <c r="Y17903">
        <v>3962606000</v>
      </c>
      <c r="Z17903">
        <v>3965333000</v>
      </c>
      <c r="AA17903">
        <v>3853016000</v>
      </c>
      <c r="AB17903">
        <v>3713204000</v>
      </c>
      <c r="AC17903">
        <v>3939206000</v>
      </c>
      <c r="AD17903">
        <v>4102438000</v>
      </c>
      <c r="AE17903">
        <v>3852881000</v>
      </c>
      <c r="AF17903">
        <v>3853796000</v>
      </c>
      <c r="AG17903">
        <v>4017153000</v>
      </c>
      <c r="AH17903">
        <v>3455366000</v>
      </c>
      <c r="AI17903">
        <v>3206916000</v>
      </c>
      <c r="AJ17903">
        <v>2907254000</v>
      </c>
      <c r="AK17903">
        <v>2151268000</v>
      </c>
      <c r="AL17903">
        <v>2050291000</v>
      </c>
      <c r="AM17903">
        <v>1788656000</v>
      </c>
      <c r="AN17903">
        <v>1431880000</v>
      </c>
      <c r="AO17903">
        <v>1437012000</v>
      </c>
      <c r="AP17903">
        <v>1712861000</v>
      </c>
      <c r="AQ17903">
        <v>1723515000</v>
      </c>
      <c r="AR17903">
        <v>2237591000</v>
      </c>
      <c r="AS17903">
        <v>2235707000</v>
      </c>
      <c r="AT17903">
        <v>2293709000</v>
      </c>
      <c r="AU17903">
        <v>2326493000</v>
      </c>
      <c r="AV17903">
        <v>2605024000</v>
      </c>
      <c r="AW17903">
        <v>3505577000</v>
      </c>
    </row>
    <row r="17904" spans="1:59">
      <c r="A17904" s="1" t="s">
        <v>657</v>
      </c>
      <c r="B17904" s="1" t="s">
        <v>658</v>
      </c>
      <c r="C17904" s="1" t="s">
        <v>343</v>
      </c>
      <c r="D17904" s="1" t="s">
        <v>344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6199000</v>
      </c>
      <c r="L17904">
        <v>57746000</v>
      </c>
      <c r="M17904">
        <v>119003000</v>
      </c>
      <c r="N17904">
        <v>209591000</v>
      </c>
      <c r="O17904">
        <v>364330000</v>
      </c>
      <c r="P17904">
        <v>427636000</v>
      </c>
      <c r="Q17904">
        <v>330882000</v>
      </c>
      <c r="R17904">
        <v>306375000</v>
      </c>
      <c r="S17904">
        <v>263484000</v>
      </c>
      <c r="T17904">
        <v>179305000</v>
      </c>
      <c r="U17904">
        <v>143850000</v>
      </c>
      <c r="V17904">
        <v>261004000</v>
      </c>
      <c r="W17904">
        <v>260372000</v>
      </c>
      <c r="X17904">
        <v>335406000</v>
      </c>
      <c r="Y17904">
        <v>44543000</v>
      </c>
      <c r="Z17904">
        <v>172552000</v>
      </c>
      <c r="AA17904">
        <v>1332336000</v>
      </c>
      <c r="AB17904">
        <v>152527000</v>
      </c>
      <c r="AC17904">
        <v>158162000</v>
      </c>
      <c r="AD17904">
        <v>259468000</v>
      </c>
      <c r="AE17904">
        <v>281559000</v>
      </c>
      <c r="AF17904">
        <v>41639000</v>
      </c>
      <c r="AG17904">
        <v>62308000</v>
      </c>
      <c r="AH17904">
        <v>231785000</v>
      </c>
      <c r="AI17904">
        <v>228013000</v>
      </c>
      <c r="AJ17904">
        <v>152724000</v>
      </c>
      <c r="AK17904">
        <v>62605000</v>
      </c>
      <c r="AL17904">
        <v>62018000</v>
      </c>
      <c r="AM17904">
        <v>55466000</v>
      </c>
      <c r="AN17904">
        <v>62989000</v>
      </c>
      <c r="AO17904">
        <v>67987000</v>
      </c>
      <c r="AP17904">
        <v>70696000</v>
      </c>
      <c r="AQ17904">
        <v>78850000</v>
      </c>
      <c r="AR17904">
        <v>78759000</v>
      </c>
      <c r="AS17904">
        <v>77224000</v>
      </c>
      <c r="AT17904">
        <v>80344000</v>
      </c>
      <c r="AU17904">
        <v>99529000</v>
      </c>
      <c r="AV17904">
        <v>111227000</v>
      </c>
      <c r="AW17904">
        <v>123924000</v>
      </c>
      <c r="AX17904">
        <v>129299000</v>
      </c>
      <c r="AY17904">
        <v>129371000</v>
      </c>
      <c r="AZ17904">
        <v>108070000</v>
      </c>
      <c r="BA17904">
        <v>83035000</v>
      </c>
      <c r="BB17904">
        <v>72944000</v>
      </c>
      <c r="BC17904">
        <v>64429000</v>
      </c>
      <c r="BD17904">
        <v>59131000</v>
      </c>
      <c r="BE17904">
        <v>55051000</v>
      </c>
      <c r="BF17904">
        <v>51683000</v>
      </c>
      <c r="BG17904">
        <v>48593000</v>
      </c>
    </row>
    <row r="17905" spans="1:59">
      <c r="A17905" s="1" t="s">
        <v>657</v>
      </c>
      <c r="B17905" s="1" t="s">
        <v>658</v>
      </c>
      <c r="C17905" s="1" t="s">
        <v>345</v>
      </c>
      <c r="D17905" s="1" t="s">
        <v>346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442385000</v>
      </c>
      <c r="K17905">
        <v>376261000</v>
      </c>
      <c r="L17905">
        <v>766364000</v>
      </c>
      <c r="M17905">
        <v>371978000</v>
      </c>
      <c r="N17905">
        <v>497860000</v>
      </c>
      <c r="O17905">
        <v>377048000</v>
      </c>
      <c r="P17905">
        <v>-167497000</v>
      </c>
      <c r="Q17905">
        <v>237640000</v>
      </c>
      <c r="R17905">
        <v>-196841000</v>
      </c>
      <c r="S17905">
        <v>92929000</v>
      </c>
      <c r="T17905">
        <v>-2791000</v>
      </c>
      <c r="U17905">
        <v>252800000</v>
      </c>
      <c r="V17905">
        <v>106803000</v>
      </c>
      <c r="W17905">
        <v>151000</v>
      </c>
      <c r="X17905">
        <v>162337000</v>
      </c>
      <c r="Y17905">
        <v>149597000</v>
      </c>
      <c r="Z17905">
        <v>-3049000</v>
      </c>
      <c r="AA17905">
        <v>-58909000</v>
      </c>
      <c r="AB17905">
        <v>24920000</v>
      </c>
      <c r="AC17905">
        <v>174974000</v>
      </c>
      <c r="AD17905">
        <v>112740000</v>
      </c>
      <c r="AE17905">
        <v>-158996000</v>
      </c>
      <c r="AF17905">
        <v>-51842000</v>
      </c>
      <c r="AG17905">
        <v>196888000</v>
      </c>
      <c r="AH17905">
        <v>-472401000</v>
      </c>
      <c r="AI17905">
        <v>-207395000</v>
      </c>
      <c r="AJ17905">
        <v>-267291000</v>
      </c>
      <c r="AK17905">
        <v>-384553000</v>
      </c>
      <c r="AL17905">
        <v>-415031000</v>
      </c>
      <c r="AM17905">
        <v>-299641000</v>
      </c>
      <c r="AN17905">
        <v>-293374000</v>
      </c>
      <c r="AO17905">
        <v>-54873000</v>
      </c>
      <c r="AP17905">
        <v>131094000</v>
      </c>
      <c r="AQ17905">
        <v>108166000</v>
      </c>
      <c r="AR17905">
        <v>440647000</v>
      </c>
      <c r="AS17905">
        <v>154450000</v>
      </c>
      <c r="AT17905">
        <v>135051000</v>
      </c>
      <c r="AU17905">
        <v>-11204000</v>
      </c>
      <c r="AV17905">
        <v>183275000</v>
      </c>
      <c r="AW17905">
        <v>1311982000</v>
      </c>
    </row>
    <row r="17906" spans="1:59">
      <c r="A17906" s="1" t="s">
        <v>657</v>
      </c>
      <c r="B17906" s="1" t="s">
        <v>658</v>
      </c>
      <c r="C17906" s="1" t="s">
        <v>347</v>
      </c>
      <c r="D17906" s="1" t="s">
        <v>348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442385000</v>
      </c>
      <c r="K17906">
        <v>370062000</v>
      </c>
      <c r="L17906">
        <v>708618000</v>
      </c>
      <c r="M17906">
        <v>252975000</v>
      </c>
      <c r="N17906">
        <v>288269000</v>
      </c>
      <c r="O17906">
        <v>12718000</v>
      </c>
      <c r="P17906">
        <v>-595133000</v>
      </c>
      <c r="Q17906">
        <v>-93242000</v>
      </c>
      <c r="R17906">
        <v>-503216000</v>
      </c>
      <c r="S17906">
        <v>-170555000</v>
      </c>
      <c r="T17906">
        <v>-182096000</v>
      </c>
      <c r="U17906">
        <v>108950000</v>
      </c>
      <c r="V17906">
        <v>-154201000</v>
      </c>
      <c r="W17906">
        <v>-260221000</v>
      </c>
      <c r="X17906">
        <v>-173069000</v>
      </c>
      <c r="Y17906">
        <v>105054000</v>
      </c>
      <c r="Z17906">
        <v>-175601000</v>
      </c>
      <c r="AA17906">
        <v>-1391245000</v>
      </c>
      <c r="AB17906">
        <v>-127607000</v>
      </c>
      <c r="AC17906">
        <v>16812000</v>
      </c>
      <c r="AD17906">
        <v>-146728000</v>
      </c>
      <c r="AE17906">
        <v>-440555000</v>
      </c>
      <c r="AF17906">
        <v>-93481000</v>
      </c>
      <c r="AG17906">
        <v>134580000</v>
      </c>
      <c r="AH17906">
        <v>-704186000</v>
      </c>
      <c r="AI17906">
        <v>-435408000</v>
      </c>
      <c r="AJ17906">
        <v>-420015000</v>
      </c>
      <c r="AK17906">
        <v>-447158000</v>
      </c>
      <c r="AL17906">
        <v>-477049000</v>
      </c>
      <c r="AM17906">
        <v>-355107000</v>
      </c>
      <c r="AN17906">
        <v>-356363000</v>
      </c>
      <c r="AO17906">
        <v>-122860000</v>
      </c>
      <c r="AP17906">
        <v>60398000</v>
      </c>
      <c r="AQ17906">
        <v>29316000</v>
      </c>
      <c r="AR17906">
        <v>361888000</v>
      </c>
      <c r="AS17906">
        <v>77226000</v>
      </c>
      <c r="AT17906">
        <v>54707000</v>
      </c>
      <c r="AU17906">
        <v>-110733000</v>
      </c>
      <c r="AV17906">
        <v>72048000</v>
      </c>
      <c r="AW17906">
        <v>1188058000</v>
      </c>
    </row>
    <row r="17907" spans="1:59">
      <c r="A17907" s="1" t="s">
        <v>657</v>
      </c>
      <c r="B17907" s="1" t="s">
        <v>658</v>
      </c>
      <c r="C17907" s="1" t="s">
        <v>349</v>
      </c>
      <c r="D17907" s="1" t="s">
        <v>35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6199000</v>
      </c>
      <c r="L17907">
        <v>61382000</v>
      </c>
      <c r="M17907">
        <v>266276000</v>
      </c>
      <c r="N17907">
        <v>401744000</v>
      </c>
      <c r="O17907">
        <v>658857000</v>
      </c>
      <c r="P17907">
        <v>744659000</v>
      </c>
      <c r="Q17907">
        <v>698166000</v>
      </c>
      <c r="R17907">
        <v>548344000</v>
      </c>
      <c r="S17907">
        <v>265555000</v>
      </c>
      <c r="T17907">
        <v>183296000</v>
      </c>
      <c r="U17907">
        <v>144712000</v>
      </c>
      <c r="V17907">
        <v>265179000</v>
      </c>
      <c r="W17907">
        <v>284273000</v>
      </c>
      <c r="X17907">
        <v>341306000</v>
      </c>
      <c r="Y17907">
        <v>84596000</v>
      </c>
      <c r="Z17907">
        <v>301905000</v>
      </c>
      <c r="AA17907">
        <v>1470549000</v>
      </c>
      <c r="AB17907">
        <v>300961000</v>
      </c>
      <c r="AC17907">
        <v>256548000</v>
      </c>
      <c r="AD17907">
        <v>371082000</v>
      </c>
      <c r="AE17907">
        <v>449345000</v>
      </c>
      <c r="AF17907">
        <v>189827000</v>
      </c>
      <c r="AG17907">
        <v>201940000</v>
      </c>
      <c r="AH17907">
        <v>732206000</v>
      </c>
      <c r="AI17907">
        <v>578346000</v>
      </c>
      <c r="AJ17907">
        <v>435211000</v>
      </c>
      <c r="AK17907">
        <v>454685000</v>
      </c>
      <c r="AL17907">
        <v>645779000</v>
      </c>
      <c r="AM17907">
        <v>445860000</v>
      </c>
      <c r="AN17907">
        <v>430213000</v>
      </c>
      <c r="AO17907">
        <v>435612000</v>
      </c>
      <c r="AP17907">
        <v>842540000</v>
      </c>
      <c r="AQ17907">
        <v>192402000</v>
      </c>
      <c r="AR17907">
        <v>204804000</v>
      </c>
      <c r="AS17907">
        <v>220223000</v>
      </c>
      <c r="AT17907">
        <v>235319000</v>
      </c>
      <c r="AU17907">
        <v>247197000</v>
      </c>
      <c r="AV17907">
        <v>343698000</v>
      </c>
      <c r="AW17907">
        <v>330834000</v>
      </c>
    </row>
    <row r="17908" spans="1:59">
      <c r="A17908" s="1" t="s">
        <v>657</v>
      </c>
      <c r="B17908" s="1" t="s">
        <v>658</v>
      </c>
      <c r="C17908" s="1" t="s">
        <v>351</v>
      </c>
      <c r="D17908" s="1" t="s">
        <v>352</v>
      </c>
      <c r="E17908">
        <v>4912000</v>
      </c>
      <c r="F17908">
        <v>5114000</v>
      </c>
      <c r="G17908">
        <v>5364000</v>
      </c>
      <c r="H17908">
        <v>8728000</v>
      </c>
      <c r="I17908">
        <v>15987000</v>
      </c>
      <c r="J17908">
        <v>18158000</v>
      </c>
      <c r="K17908">
        <v>14693000</v>
      </c>
      <c r="L17908">
        <v>17035000</v>
      </c>
      <c r="M17908">
        <v>20064000</v>
      </c>
      <c r="N17908">
        <v>24516000</v>
      </c>
      <c r="O17908">
        <v>28734000</v>
      </c>
      <c r="P17908">
        <v>37119000</v>
      </c>
      <c r="Q17908">
        <v>37564000</v>
      </c>
      <c r="R17908">
        <v>51018000</v>
      </c>
      <c r="S17908">
        <v>71962000</v>
      </c>
      <c r="T17908">
        <v>86860000</v>
      </c>
      <c r="U17908">
        <v>108386000</v>
      </c>
      <c r="V17908">
        <v>163478000</v>
      </c>
      <c r="W17908">
        <v>187900000</v>
      </c>
      <c r="X17908">
        <v>181337000</v>
      </c>
      <c r="Y17908">
        <v>201830000</v>
      </c>
      <c r="Z17908">
        <v>228782000</v>
      </c>
      <c r="AA17908">
        <v>269245000</v>
      </c>
      <c r="AB17908">
        <v>292913000</v>
      </c>
      <c r="AC17908">
        <v>300976000</v>
      </c>
      <c r="AD17908">
        <v>348469000</v>
      </c>
      <c r="AE17908">
        <v>340690000</v>
      </c>
      <c r="AF17908">
        <v>306376000</v>
      </c>
      <c r="AG17908">
        <v>286414000</v>
      </c>
      <c r="AH17908">
        <v>302258000</v>
      </c>
      <c r="AI17908">
        <v>306538000</v>
      </c>
      <c r="AJ17908">
        <v>278878000</v>
      </c>
      <c r="AK17908">
        <v>267076000</v>
      </c>
      <c r="AL17908">
        <v>305394000</v>
      </c>
      <c r="AM17908">
        <v>467612000</v>
      </c>
      <c r="AN17908">
        <v>308643000</v>
      </c>
      <c r="AO17908">
        <v>329942000</v>
      </c>
      <c r="AP17908">
        <v>294353000</v>
      </c>
      <c r="AQ17908">
        <v>261915000</v>
      </c>
      <c r="AR17908">
        <v>237794000</v>
      </c>
      <c r="AS17908">
        <v>201579000</v>
      </c>
      <c r="AT17908">
        <v>207547000</v>
      </c>
      <c r="AU17908">
        <v>197778000</v>
      </c>
      <c r="AV17908">
        <v>165654000</v>
      </c>
      <c r="AW17908">
        <v>174604000</v>
      </c>
    </row>
    <row r="17909" spans="1:59">
      <c r="A17909" s="1" t="s">
        <v>657</v>
      </c>
      <c r="B17909" s="1" t="s">
        <v>658</v>
      </c>
      <c r="C17909" s="1" t="s">
        <v>353</v>
      </c>
      <c r="D17909" s="1" t="s">
        <v>354</v>
      </c>
      <c r="E17909">
        <v>13941000</v>
      </c>
      <c r="F17909">
        <v>19419000</v>
      </c>
      <c r="G17909">
        <v>19659000</v>
      </c>
      <c r="H17909">
        <v>29119000</v>
      </c>
      <c r="I17909">
        <v>63342000</v>
      </c>
      <c r="J17909">
        <v>109716000</v>
      </c>
      <c r="K17909">
        <v>59411000</v>
      </c>
      <c r="L17909">
        <v>68101000</v>
      </c>
      <c r="M17909">
        <v>71592000</v>
      </c>
      <c r="N17909">
        <v>136811000</v>
      </c>
      <c r="O17909">
        <v>63700000</v>
      </c>
      <c r="P17909">
        <v>99333000</v>
      </c>
      <c r="Q17909">
        <v>134058000</v>
      </c>
      <c r="R17909">
        <v>174498000</v>
      </c>
      <c r="S17909">
        <v>274692000</v>
      </c>
      <c r="T17909">
        <v>307029000</v>
      </c>
      <c r="U17909">
        <v>362628000</v>
      </c>
      <c r="V17909">
        <v>404489000</v>
      </c>
      <c r="W17909">
        <v>415287000</v>
      </c>
      <c r="X17909">
        <v>364119000</v>
      </c>
      <c r="Y17909">
        <v>426143000</v>
      </c>
      <c r="Z17909">
        <v>356625000</v>
      </c>
      <c r="AA17909">
        <v>477054000</v>
      </c>
      <c r="AB17909">
        <v>376779000</v>
      </c>
      <c r="AC17909">
        <v>246050000</v>
      </c>
      <c r="AD17909">
        <v>425990000</v>
      </c>
      <c r="AE17909">
        <v>379785000</v>
      </c>
      <c r="AF17909">
        <v>141334000</v>
      </c>
      <c r="AG17909">
        <v>252820000</v>
      </c>
      <c r="AH17909">
        <v>404382000</v>
      </c>
      <c r="AI17909">
        <v>137746000</v>
      </c>
      <c r="AJ17909">
        <v>60580000</v>
      </c>
      <c r="AK17909">
        <v>44752000</v>
      </c>
      <c r="AL17909">
        <v>142484000</v>
      </c>
      <c r="AM17909">
        <v>129386000</v>
      </c>
      <c r="AN17909">
        <v>262309000</v>
      </c>
      <c r="AO17909">
        <v>175988000</v>
      </c>
      <c r="AP17909">
        <v>418454000</v>
      </c>
      <c r="AQ17909">
        <v>241904000</v>
      </c>
      <c r="AR17909">
        <v>240521000</v>
      </c>
      <c r="AS17909">
        <v>270774000</v>
      </c>
      <c r="AT17909">
        <v>711029000</v>
      </c>
      <c r="AU17909">
        <v>238255000</v>
      </c>
      <c r="AV17909">
        <v>1275340000</v>
      </c>
      <c r="AW17909">
        <v>479960000</v>
      </c>
    </row>
    <row r="17910" spans="1:59">
      <c r="A17910" s="1" t="s">
        <v>657</v>
      </c>
      <c r="B17910" s="1" t="s">
        <v>658</v>
      </c>
      <c r="C17910" s="1" t="s">
        <v>355</v>
      </c>
      <c r="D17910" s="1" t="s">
        <v>356</v>
      </c>
      <c r="E17910">
        <v>56311000</v>
      </c>
      <c r="F17910">
        <v>70616000</v>
      </c>
      <c r="G17910">
        <v>84911000</v>
      </c>
      <c r="H17910">
        <v>105302000</v>
      </c>
      <c r="I17910">
        <v>152661000</v>
      </c>
      <c r="J17910">
        <v>244219000</v>
      </c>
      <c r="K17910">
        <v>288934000</v>
      </c>
      <c r="L17910">
        <v>340000000</v>
      </c>
      <c r="M17910">
        <v>391533000</v>
      </c>
      <c r="N17910">
        <v>503828000</v>
      </c>
      <c r="O17910">
        <v>538791000</v>
      </c>
      <c r="P17910">
        <v>601003000</v>
      </c>
      <c r="Q17910">
        <v>697499000</v>
      </c>
      <c r="R17910">
        <v>820980000</v>
      </c>
      <c r="S17910">
        <v>867110000</v>
      </c>
      <c r="T17910">
        <v>1288181000</v>
      </c>
      <c r="U17910">
        <v>1858861000</v>
      </c>
      <c r="V17910">
        <v>2558423000</v>
      </c>
      <c r="W17910">
        <v>2573470000</v>
      </c>
      <c r="X17910">
        <v>2686230000</v>
      </c>
      <c r="Y17910">
        <v>3099143000</v>
      </c>
      <c r="Z17910">
        <v>3295222000</v>
      </c>
      <c r="AA17910">
        <v>3407521000</v>
      </c>
      <c r="AB17910">
        <v>3558497000</v>
      </c>
      <c r="AC17910">
        <v>3746174000</v>
      </c>
      <c r="AD17910">
        <v>3965961000</v>
      </c>
      <c r="AE17910">
        <v>3731709000</v>
      </c>
      <c r="AF17910">
        <v>3271301000</v>
      </c>
      <c r="AG17910">
        <v>3388034000</v>
      </c>
      <c r="AH17910">
        <v>3193598000</v>
      </c>
      <c r="AI17910">
        <v>2837106000</v>
      </c>
      <c r="AJ17910">
        <v>2499786000</v>
      </c>
      <c r="AK17910">
        <v>2549242000</v>
      </c>
      <c r="AL17910">
        <v>2719043000</v>
      </c>
      <c r="AM17910">
        <v>2523549000</v>
      </c>
      <c r="AN17910">
        <v>2257873000</v>
      </c>
      <c r="AO17910">
        <v>2266689000</v>
      </c>
      <c r="AP17910">
        <v>2577959000</v>
      </c>
      <c r="AQ17910">
        <v>2539734000</v>
      </c>
      <c r="AR17910">
        <v>2542903000</v>
      </c>
      <c r="AS17910">
        <v>2468275000</v>
      </c>
      <c r="AT17910">
        <v>2865536000</v>
      </c>
      <c r="AU17910">
        <v>2951693000</v>
      </c>
      <c r="AV17910">
        <v>4211967000</v>
      </c>
      <c r="AW17910">
        <v>4001639000</v>
      </c>
    </row>
    <row r="17911" spans="1:59">
      <c r="A17911" s="1" t="s">
        <v>657</v>
      </c>
      <c r="B17911" s="1" t="s">
        <v>658</v>
      </c>
      <c r="C17911" s="1" t="s">
        <v>357</v>
      </c>
      <c r="D17911" s="1" t="s">
        <v>358</v>
      </c>
      <c r="E17911">
        <v>3719000</v>
      </c>
      <c r="F17911">
        <v>4571000</v>
      </c>
      <c r="G17911">
        <v>5194000</v>
      </c>
      <c r="H17911">
        <v>7569000</v>
      </c>
      <c r="I17911">
        <v>9676000</v>
      </c>
      <c r="J17911">
        <v>14609000</v>
      </c>
      <c r="K17911">
        <v>19702000</v>
      </c>
      <c r="L17911">
        <v>23512000</v>
      </c>
      <c r="M17911">
        <v>31722000</v>
      </c>
      <c r="N17911">
        <v>40448000</v>
      </c>
      <c r="O17911">
        <v>49054000</v>
      </c>
      <c r="P17911">
        <v>47389000</v>
      </c>
      <c r="Q17911">
        <v>51115000</v>
      </c>
      <c r="R17911">
        <v>60925000</v>
      </c>
      <c r="S17911">
        <v>70073000</v>
      </c>
      <c r="T17911">
        <v>80506000</v>
      </c>
      <c r="U17911">
        <v>124984000</v>
      </c>
      <c r="V17911">
        <v>181594000</v>
      </c>
      <c r="W17911">
        <v>197876000</v>
      </c>
      <c r="X17911">
        <v>199787000</v>
      </c>
      <c r="Y17911">
        <v>226343000</v>
      </c>
      <c r="Z17911">
        <v>241914000</v>
      </c>
      <c r="AA17911">
        <v>248834000</v>
      </c>
      <c r="AB17911">
        <v>259299000</v>
      </c>
      <c r="AC17911">
        <v>270917000</v>
      </c>
      <c r="AD17911">
        <v>281672000</v>
      </c>
      <c r="AE17911">
        <v>258000000</v>
      </c>
      <c r="AF17911">
        <v>238116000</v>
      </c>
      <c r="AG17911">
        <v>206435000</v>
      </c>
      <c r="AH17911">
        <v>211568000</v>
      </c>
      <c r="AI17911">
        <v>190111000</v>
      </c>
      <c r="AJ17911">
        <v>172265000</v>
      </c>
      <c r="AK17911">
        <v>144291000</v>
      </c>
      <c r="AL17911">
        <v>125486000</v>
      </c>
      <c r="AM17911">
        <v>103965000</v>
      </c>
      <c r="AN17911">
        <v>86631000</v>
      </c>
      <c r="AO17911">
        <v>87572000</v>
      </c>
      <c r="AP17911">
        <v>104150000</v>
      </c>
      <c r="AQ17911">
        <v>124539000</v>
      </c>
      <c r="AR17911">
        <v>92979000</v>
      </c>
      <c r="AS17911">
        <v>51671000</v>
      </c>
      <c r="AT17911">
        <v>60093000</v>
      </c>
      <c r="AU17911">
        <v>73699000</v>
      </c>
      <c r="AV17911">
        <v>57767000</v>
      </c>
      <c r="AW17911">
        <v>62005000</v>
      </c>
    </row>
    <row r="17912" spans="1:59">
      <c r="A17912" s="1" t="s">
        <v>657</v>
      </c>
      <c r="B17912" s="1" t="s">
        <v>658</v>
      </c>
      <c r="C17912" s="1" t="s">
        <v>359</v>
      </c>
      <c r="D17912" s="1" t="s">
        <v>360</v>
      </c>
      <c r="E17912">
        <v>5310000</v>
      </c>
      <c r="F17912">
        <v>9734000</v>
      </c>
      <c r="G17912">
        <v>9101000</v>
      </c>
      <c r="H17912">
        <v>12822000</v>
      </c>
      <c r="I17912">
        <v>37679000</v>
      </c>
      <c r="J17912">
        <v>76949000</v>
      </c>
      <c r="K17912">
        <v>25016000</v>
      </c>
      <c r="L17912">
        <v>27554000</v>
      </c>
      <c r="M17912">
        <v>19806000</v>
      </c>
      <c r="N17912">
        <v>71847000</v>
      </c>
      <c r="O17912">
        <v>-14088000</v>
      </c>
      <c r="P17912">
        <v>14825000</v>
      </c>
      <c r="Q17912">
        <v>45379000</v>
      </c>
      <c r="R17912">
        <v>62555000</v>
      </c>
      <c r="S17912">
        <v>132657000</v>
      </c>
      <c r="T17912">
        <v>139663000</v>
      </c>
      <c r="U17912">
        <v>129258000</v>
      </c>
      <c r="V17912">
        <v>59417000</v>
      </c>
      <c r="W17912">
        <v>29511000</v>
      </c>
      <c r="X17912">
        <v>-17005000</v>
      </c>
      <c r="Y17912">
        <v>-2030000</v>
      </c>
      <c r="Z17912">
        <v>-114071000</v>
      </c>
      <c r="AA17912">
        <v>-41025000</v>
      </c>
      <c r="AB17912">
        <v>-175433000</v>
      </c>
      <c r="AC17912">
        <v>-325843000</v>
      </c>
      <c r="AD17912">
        <v>-204151000</v>
      </c>
      <c r="AE17912">
        <v>-218905000</v>
      </c>
      <c r="AF17912">
        <v>-403158000</v>
      </c>
      <c r="AG17912">
        <v>-240029000</v>
      </c>
      <c r="AH17912">
        <v>-109444000</v>
      </c>
      <c r="AI17912">
        <v>-358903000</v>
      </c>
      <c r="AJ17912">
        <v>-390563000</v>
      </c>
      <c r="AK17912">
        <v>-366615000</v>
      </c>
      <c r="AL17912">
        <v>-288396000</v>
      </c>
      <c r="AM17912">
        <v>-442191000</v>
      </c>
      <c r="AN17912">
        <v>-132965000</v>
      </c>
      <c r="AO17912">
        <v>-241526000</v>
      </c>
      <c r="AP17912">
        <v>19951000</v>
      </c>
      <c r="AQ17912">
        <v>-144550000</v>
      </c>
      <c r="AR17912">
        <v>-90252000</v>
      </c>
      <c r="AS17912">
        <v>17524000</v>
      </c>
      <c r="AT17912">
        <v>443389000</v>
      </c>
      <c r="AU17912">
        <v>-33222000</v>
      </c>
      <c r="AV17912">
        <v>1051919000</v>
      </c>
      <c r="AW17912">
        <v>243351000</v>
      </c>
    </row>
    <row r="17913" spans="1:59">
      <c r="A17913" s="1" t="s">
        <v>657</v>
      </c>
      <c r="B17913" s="1" t="s">
        <v>658</v>
      </c>
      <c r="C17913" s="1" t="s">
        <v>361</v>
      </c>
      <c r="D17913" s="1" t="s">
        <v>362</v>
      </c>
      <c r="E17913">
        <v>8631000</v>
      </c>
      <c r="F17913">
        <v>9685000</v>
      </c>
      <c r="G17913">
        <v>10558000</v>
      </c>
      <c r="H17913">
        <v>16297000</v>
      </c>
      <c r="I17913">
        <v>25663000</v>
      </c>
      <c r="J17913">
        <v>32767000</v>
      </c>
      <c r="K17913">
        <v>34395000</v>
      </c>
      <c r="L17913">
        <v>40547000</v>
      </c>
      <c r="M17913">
        <v>51786000</v>
      </c>
      <c r="N17913">
        <v>64964000</v>
      </c>
      <c r="O17913">
        <v>77788000</v>
      </c>
      <c r="P17913">
        <v>84508000</v>
      </c>
      <c r="Q17913">
        <v>88679000</v>
      </c>
      <c r="R17913">
        <v>111943000</v>
      </c>
      <c r="S17913">
        <v>142035000</v>
      </c>
      <c r="T17913">
        <v>167366000</v>
      </c>
      <c r="U17913">
        <v>233370000</v>
      </c>
      <c r="V17913">
        <v>345072000</v>
      </c>
      <c r="W17913">
        <v>385776000</v>
      </c>
      <c r="X17913">
        <v>381124000</v>
      </c>
      <c r="Y17913">
        <v>428173000</v>
      </c>
      <c r="Z17913">
        <v>470696000</v>
      </c>
      <c r="AA17913">
        <v>518079000</v>
      </c>
      <c r="AB17913">
        <v>552212000</v>
      </c>
      <c r="AC17913">
        <v>571893000</v>
      </c>
      <c r="AD17913">
        <v>630141000</v>
      </c>
      <c r="AE17913">
        <v>598690000</v>
      </c>
      <c r="AF17913">
        <v>544492000</v>
      </c>
      <c r="AG17913">
        <v>492849000</v>
      </c>
      <c r="AH17913">
        <v>513826000</v>
      </c>
      <c r="AI17913">
        <v>496649000</v>
      </c>
      <c r="AJ17913">
        <v>451143000</v>
      </c>
      <c r="AK17913">
        <v>411367000</v>
      </c>
      <c r="AL17913">
        <v>430880000</v>
      </c>
      <c r="AM17913">
        <v>571577000</v>
      </c>
      <c r="AN17913">
        <v>395274000</v>
      </c>
      <c r="AO17913">
        <v>417514000</v>
      </c>
      <c r="AP17913">
        <v>398503000</v>
      </c>
      <c r="AQ17913">
        <v>386454000</v>
      </c>
      <c r="AR17913">
        <v>330773000</v>
      </c>
      <c r="AS17913">
        <v>253250000</v>
      </c>
      <c r="AT17913">
        <v>267640000</v>
      </c>
      <c r="AU17913">
        <v>271477000</v>
      </c>
      <c r="AV17913">
        <v>223421000</v>
      </c>
      <c r="AW17913">
        <v>236609000</v>
      </c>
    </row>
    <row r="17914" spans="1:59">
      <c r="A17914" s="1" t="s">
        <v>657</v>
      </c>
      <c r="B17914" s="1" t="s">
        <v>658</v>
      </c>
      <c r="C17914" s="1" t="s">
        <v>363</v>
      </c>
      <c r="D17914" s="1" t="s">
        <v>364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119000</v>
      </c>
      <c r="L17914">
        <v>120000</v>
      </c>
      <c r="M17914">
        <v>119000</v>
      </c>
      <c r="N17914">
        <v>119000</v>
      </c>
      <c r="O17914">
        <v>201000</v>
      </c>
      <c r="P17914">
        <v>244000</v>
      </c>
      <c r="Q17914">
        <v>336000</v>
      </c>
      <c r="R17914">
        <v>381000</v>
      </c>
      <c r="S17914">
        <v>386000</v>
      </c>
      <c r="T17914">
        <v>419000</v>
      </c>
      <c r="U17914">
        <v>646000</v>
      </c>
      <c r="V17914">
        <v>735000</v>
      </c>
      <c r="W17914">
        <v>689000</v>
      </c>
      <c r="X17914">
        <v>689000</v>
      </c>
      <c r="Y17914">
        <v>853000</v>
      </c>
      <c r="Z17914">
        <v>938000</v>
      </c>
      <c r="AA17914">
        <v>1118000</v>
      </c>
      <c r="AB17914">
        <v>1228000</v>
      </c>
      <c r="AC17914">
        <v>1223000</v>
      </c>
      <c r="AD17914">
        <v>1289000</v>
      </c>
      <c r="AE17914">
        <v>1354000</v>
      </c>
      <c r="AF17914">
        <v>1354000</v>
      </c>
      <c r="AG17914">
        <v>1354000</v>
      </c>
      <c r="AH17914">
        <v>1354000</v>
      </c>
      <c r="AI17914">
        <v>1354000</v>
      </c>
      <c r="AJ17914">
        <v>1354000</v>
      </c>
      <c r="AK17914">
        <v>1354000</v>
      </c>
      <c r="AL17914">
        <v>1354000</v>
      </c>
      <c r="AM17914">
        <v>1354000</v>
      </c>
      <c r="AN17914">
        <v>1354000</v>
      </c>
      <c r="AO17914">
        <v>1354000</v>
      </c>
      <c r="AP17914">
        <v>1354000</v>
      </c>
      <c r="AQ17914">
        <v>1333000</v>
      </c>
      <c r="AR17914">
        <v>1376000</v>
      </c>
      <c r="AS17914">
        <v>1354000</v>
      </c>
      <c r="AT17914">
        <v>1354000</v>
      </c>
      <c r="AU17914">
        <v>1354000</v>
      </c>
      <c r="AV17914">
        <v>1354000</v>
      </c>
      <c r="AW17914">
        <v>1347000</v>
      </c>
    </row>
    <row r="17915" spans="1:59">
      <c r="A17915" s="1" t="s">
        <v>657</v>
      </c>
      <c r="B17915" s="1" t="s">
        <v>658</v>
      </c>
      <c r="C17915" s="1" t="s">
        <v>365</v>
      </c>
      <c r="D17915" s="1" t="s">
        <v>366</v>
      </c>
      <c r="E17915">
        <v>1753000</v>
      </c>
      <c r="F17915">
        <v>5665000</v>
      </c>
      <c r="G17915">
        <v>6126000</v>
      </c>
      <c r="H17915">
        <v>5997000</v>
      </c>
      <c r="I17915">
        <v>6274000</v>
      </c>
      <c r="J17915">
        <v>1235000</v>
      </c>
      <c r="K17915">
        <v>4486000</v>
      </c>
      <c r="L17915">
        <v>3278000</v>
      </c>
      <c r="M17915">
        <v>161000</v>
      </c>
      <c r="N17915">
        <v>177000</v>
      </c>
      <c r="O17915">
        <v>927000</v>
      </c>
      <c r="P17915">
        <v>990000</v>
      </c>
      <c r="Q17915">
        <v>1242000</v>
      </c>
      <c r="R17915">
        <v>1396000</v>
      </c>
      <c r="S17915">
        <v>1564000</v>
      </c>
      <c r="T17915">
        <v>13300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</row>
    <row r="17916" spans="1:59">
      <c r="A17916" s="1" t="s">
        <v>657</v>
      </c>
      <c r="B17916" s="1" t="s">
        <v>658</v>
      </c>
      <c r="C17916" s="1" t="s">
        <v>367</v>
      </c>
      <c r="D17916" s="1" t="s">
        <v>368</v>
      </c>
      <c r="E17916">
        <v>2851000</v>
      </c>
      <c r="F17916">
        <v>8516000</v>
      </c>
      <c r="G17916">
        <v>15441000</v>
      </c>
      <c r="H17916">
        <v>23298000</v>
      </c>
      <c r="I17916">
        <v>29572000</v>
      </c>
      <c r="J17916">
        <v>30807000</v>
      </c>
      <c r="K17916">
        <v>35174000</v>
      </c>
      <c r="L17916">
        <v>38332000</v>
      </c>
      <c r="M17916">
        <v>38374000</v>
      </c>
      <c r="N17916">
        <v>38432000</v>
      </c>
      <c r="O17916">
        <v>39158000</v>
      </c>
      <c r="P17916">
        <v>39905000</v>
      </c>
      <c r="Q17916">
        <v>40811000</v>
      </c>
      <c r="R17916">
        <v>41826000</v>
      </c>
      <c r="S17916">
        <v>42999000</v>
      </c>
      <c r="T17916">
        <v>42714000</v>
      </c>
      <c r="U17916">
        <v>42069000</v>
      </c>
      <c r="V17916">
        <v>41334000</v>
      </c>
      <c r="W17916">
        <v>40642000</v>
      </c>
      <c r="X17916">
        <v>39953000</v>
      </c>
      <c r="Y17916">
        <v>39099000</v>
      </c>
      <c r="Z17916">
        <v>38160000</v>
      </c>
      <c r="AA17916">
        <v>37042000</v>
      </c>
      <c r="AB17916">
        <v>35813000</v>
      </c>
      <c r="AC17916">
        <v>34589000</v>
      </c>
      <c r="AD17916">
        <v>33299000</v>
      </c>
      <c r="AE17916">
        <v>31945000</v>
      </c>
      <c r="AF17916">
        <v>30589000</v>
      </c>
      <c r="AG17916">
        <v>29235000</v>
      </c>
      <c r="AH17916">
        <v>27881000</v>
      </c>
      <c r="AI17916">
        <v>26524000</v>
      </c>
      <c r="AJ17916">
        <v>25170000</v>
      </c>
      <c r="AK17916">
        <v>23816000</v>
      </c>
      <c r="AL17916">
        <v>22460000</v>
      </c>
      <c r="AM17916">
        <v>21106000</v>
      </c>
      <c r="AN17916">
        <v>19752000</v>
      </c>
      <c r="AO17916">
        <v>18396000</v>
      </c>
      <c r="AP17916">
        <v>17041000</v>
      </c>
      <c r="AQ17916">
        <v>15708000</v>
      </c>
      <c r="AR17916">
        <v>14332000</v>
      </c>
      <c r="AS17916">
        <v>12977000</v>
      </c>
      <c r="AT17916">
        <v>11621000</v>
      </c>
      <c r="AU17916">
        <v>10267000</v>
      </c>
      <c r="AV17916">
        <v>8912000</v>
      </c>
      <c r="AW17916">
        <v>7564000</v>
      </c>
    </row>
    <row r="17917" spans="1:59">
      <c r="A17917" s="1" t="s">
        <v>657</v>
      </c>
      <c r="B17917" s="1" t="s">
        <v>658</v>
      </c>
      <c r="C17917" s="1" t="s">
        <v>369</v>
      </c>
      <c r="D17917" s="1" t="s">
        <v>370</v>
      </c>
      <c r="E17917">
        <v>5000</v>
      </c>
      <c r="F17917">
        <v>33000</v>
      </c>
      <c r="G17917">
        <v>82000</v>
      </c>
      <c r="H17917">
        <v>150000</v>
      </c>
      <c r="I17917">
        <v>204000</v>
      </c>
      <c r="J17917">
        <v>219000</v>
      </c>
      <c r="K17917">
        <v>241000</v>
      </c>
      <c r="L17917">
        <v>286000</v>
      </c>
      <c r="M17917">
        <v>294000</v>
      </c>
      <c r="N17917">
        <v>280000</v>
      </c>
      <c r="O17917">
        <v>291000</v>
      </c>
      <c r="P17917">
        <v>299000</v>
      </c>
      <c r="Q17917">
        <v>294000</v>
      </c>
      <c r="R17917">
        <v>304000</v>
      </c>
      <c r="S17917">
        <v>309000</v>
      </c>
      <c r="T17917">
        <v>343000</v>
      </c>
      <c r="U17917">
        <v>284000</v>
      </c>
      <c r="V17917">
        <v>349000</v>
      </c>
      <c r="W17917">
        <v>302000</v>
      </c>
      <c r="X17917">
        <v>297000</v>
      </c>
      <c r="Y17917">
        <v>312000</v>
      </c>
      <c r="Z17917">
        <v>291000</v>
      </c>
      <c r="AA17917">
        <v>251000</v>
      </c>
      <c r="AB17917">
        <v>305000</v>
      </c>
      <c r="AC17917">
        <v>268000</v>
      </c>
      <c r="AD17917">
        <v>242000</v>
      </c>
      <c r="AE17917">
        <v>263000</v>
      </c>
      <c r="AF17917">
        <v>232000</v>
      </c>
      <c r="AG17917">
        <v>232000</v>
      </c>
      <c r="AH17917">
        <v>217000</v>
      </c>
      <c r="AI17917">
        <v>173000</v>
      </c>
      <c r="AJ17917">
        <v>230000</v>
      </c>
      <c r="AK17917">
        <v>185000</v>
      </c>
      <c r="AL17917">
        <v>174000</v>
      </c>
      <c r="AM17917">
        <v>165000</v>
      </c>
      <c r="AN17917">
        <v>159000</v>
      </c>
      <c r="AO17917">
        <v>144000</v>
      </c>
      <c r="AP17917">
        <v>137000</v>
      </c>
      <c r="AQ17917">
        <v>87000</v>
      </c>
      <c r="AR17917">
        <v>154000</v>
      </c>
      <c r="AS17917">
        <v>105000</v>
      </c>
      <c r="AT17917">
        <v>83000</v>
      </c>
      <c r="AU17917">
        <v>95000</v>
      </c>
      <c r="AV17917">
        <v>74000</v>
      </c>
      <c r="AW17917">
        <v>51000</v>
      </c>
    </row>
    <row r="17918" spans="1:59">
      <c r="A17918" s="1" t="s">
        <v>657</v>
      </c>
      <c r="B17918" s="1" t="s">
        <v>658</v>
      </c>
      <c r="C17918" s="1" t="s">
        <v>371</v>
      </c>
      <c r="D17918" s="1" t="s">
        <v>372</v>
      </c>
      <c r="E17918">
        <v>1748000</v>
      </c>
      <c r="F17918">
        <v>5632000</v>
      </c>
      <c r="G17918">
        <v>6044000</v>
      </c>
      <c r="H17918">
        <v>5847000</v>
      </c>
      <c r="I17918">
        <v>6070000</v>
      </c>
      <c r="J17918">
        <v>1016000</v>
      </c>
      <c r="K17918">
        <v>4126000</v>
      </c>
      <c r="L17918">
        <v>2872000</v>
      </c>
      <c r="M17918">
        <v>-252000</v>
      </c>
      <c r="N17918">
        <v>-222000</v>
      </c>
      <c r="O17918">
        <v>435000</v>
      </c>
      <c r="P17918">
        <v>447000</v>
      </c>
      <c r="Q17918">
        <v>612000</v>
      </c>
      <c r="R17918">
        <v>711000</v>
      </c>
      <c r="S17918">
        <v>869000</v>
      </c>
      <c r="T17918">
        <v>-629000</v>
      </c>
      <c r="U17918">
        <v>-930000</v>
      </c>
      <c r="V17918">
        <v>-1084000</v>
      </c>
      <c r="W17918">
        <v>-991000</v>
      </c>
      <c r="X17918">
        <v>-986000</v>
      </c>
      <c r="Y17918">
        <v>-1165000</v>
      </c>
      <c r="Z17918">
        <v>-1229000</v>
      </c>
      <c r="AA17918">
        <v>-1369000</v>
      </c>
      <c r="AB17918">
        <v>-1533000</v>
      </c>
      <c r="AC17918">
        <v>-1491000</v>
      </c>
      <c r="AD17918">
        <v>-1531000</v>
      </c>
      <c r="AE17918">
        <v>-1617000</v>
      </c>
      <c r="AF17918">
        <v>-1586000</v>
      </c>
      <c r="AG17918">
        <v>-1586000</v>
      </c>
      <c r="AH17918">
        <v>-1571000</v>
      </c>
      <c r="AI17918">
        <v>-1527000</v>
      </c>
      <c r="AJ17918">
        <v>-1584000</v>
      </c>
      <c r="AK17918">
        <v>-1539000</v>
      </c>
      <c r="AL17918">
        <v>-1528000</v>
      </c>
      <c r="AM17918">
        <v>-1519000</v>
      </c>
      <c r="AN17918">
        <v>-1513000</v>
      </c>
      <c r="AO17918">
        <v>-1498000</v>
      </c>
      <c r="AP17918">
        <v>-1491000</v>
      </c>
      <c r="AQ17918">
        <v>-1420000</v>
      </c>
      <c r="AR17918">
        <v>-1530000</v>
      </c>
      <c r="AS17918">
        <v>-1459000</v>
      </c>
      <c r="AT17918">
        <v>-1437000</v>
      </c>
      <c r="AU17918">
        <v>-1449000</v>
      </c>
      <c r="AV17918">
        <v>-1428000</v>
      </c>
      <c r="AW17918">
        <v>-1398000</v>
      </c>
    </row>
    <row r="17919" spans="1:59">
      <c r="A17919" s="1" t="s">
        <v>657</v>
      </c>
      <c r="B17919" s="1" t="s">
        <v>658</v>
      </c>
      <c r="C17919" s="1" t="s">
        <v>373</v>
      </c>
      <c r="D17919" s="1" t="s">
        <v>374</v>
      </c>
      <c r="E17919">
        <v>5000</v>
      </c>
      <c r="F17919">
        <v>33000</v>
      </c>
      <c r="G17919">
        <v>82000</v>
      </c>
      <c r="H17919">
        <v>150000</v>
      </c>
      <c r="I17919">
        <v>204000</v>
      </c>
      <c r="J17919">
        <v>219000</v>
      </c>
      <c r="K17919">
        <v>360000</v>
      </c>
      <c r="L17919">
        <v>406000</v>
      </c>
      <c r="M17919">
        <v>413000</v>
      </c>
      <c r="N17919">
        <v>399000</v>
      </c>
      <c r="O17919">
        <v>492000</v>
      </c>
      <c r="P17919">
        <v>543000</v>
      </c>
      <c r="Q17919">
        <v>630000</v>
      </c>
      <c r="R17919">
        <v>685000</v>
      </c>
      <c r="S17919">
        <v>695000</v>
      </c>
      <c r="T17919">
        <v>762000</v>
      </c>
      <c r="U17919">
        <v>930000</v>
      </c>
      <c r="V17919">
        <v>1084000</v>
      </c>
      <c r="W17919">
        <v>991000</v>
      </c>
      <c r="X17919">
        <v>986000</v>
      </c>
      <c r="Y17919">
        <v>1165000</v>
      </c>
      <c r="Z17919">
        <v>1229000</v>
      </c>
      <c r="AA17919">
        <v>1369000</v>
      </c>
      <c r="AB17919">
        <v>1533000</v>
      </c>
      <c r="AC17919">
        <v>1491000</v>
      </c>
      <c r="AD17919">
        <v>1531000</v>
      </c>
      <c r="AE17919">
        <v>1617000</v>
      </c>
      <c r="AF17919">
        <v>1586000</v>
      </c>
      <c r="AG17919">
        <v>1586000</v>
      </c>
      <c r="AH17919">
        <v>1571000</v>
      </c>
      <c r="AI17919">
        <v>1527000</v>
      </c>
      <c r="AJ17919">
        <v>1584000</v>
      </c>
      <c r="AK17919">
        <v>1539000</v>
      </c>
      <c r="AL17919">
        <v>1528000</v>
      </c>
      <c r="AM17919">
        <v>1519000</v>
      </c>
      <c r="AN17919">
        <v>1513000</v>
      </c>
      <c r="AO17919">
        <v>1498000</v>
      </c>
      <c r="AP17919">
        <v>1491000</v>
      </c>
      <c r="AQ17919">
        <v>1420000</v>
      </c>
      <c r="AR17919">
        <v>1530000</v>
      </c>
      <c r="AS17919">
        <v>1459000</v>
      </c>
      <c r="AT17919">
        <v>1437000</v>
      </c>
      <c r="AU17919">
        <v>1449000</v>
      </c>
      <c r="AV17919">
        <v>1428000</v>
      </c>
      <c r="AW17919">
        <v>1398000</v>
      </c>
    </row>
    <row r="17920" spans="1:59">
      <c r="A17920" s="1" t="s">
        <v>657</v>
      </c>
      <c r="B17920" s="1" t="s">
        <v>658</v>
      </c>
      <c r="C17920" s="1" t="s">
        <v>375</v>
      </c>
      <c r="D17920" s="1" t="s">
        <v>376</v>
      </c>
      <c r="E17920">
        <v>4912000</v>
      </c>
      <c r="F17920">
        <v>5114000</v>
      </c>
      <c r="G17920">
        <v>5364000</v>
      </c>
      <c r="H17920">
        <v>8728000</v>
      </c>
      <c r="I17920">
        <v>16070000</v>
      </c>
      <c r="J17920">
        <v>18328000</v>
      </c>
      <c r="K17920">
        <v>15054000</v>
      </c>
      <c r="L17920">
        <v>17670000</v>
      </c>
      <c r="M17920">
        <v>21070000</v>
      </c>
      <c r="N17920">
        <v>36238000</v>
      </c>
      <c r="O17920">
        <v>38964000</v>
      </c>
      <c r="P17920">
        <v>46368000</v>
      </c>
      <c r="Q17920">
        <v>51096000</v>
      </c>
      <c r="R17920">
        <v>68630000</v>
      </c>
      <c r="S17920">
        <v>95616000</v>
      </c>
      <c r="T17920">
        <v>137785000</v>
      </c>
      <c r="U17920">
        <v>175438000</v>
      </c>
      <c r="V17920">
        <v>231637000</v>
      </c>
      <c r="W17920">
        <v>266604000</v>
      </c>
      <c r="X17920">
        <v>267693000</v>
      </c>
      <c r="Y17920">
        <v>275713000</v>
      </c>
      <c r="Z17920">
        <v>328015000</v>
      </c>
      <c r="AA17920">
        <v>484463000</v>
      </c>
      <c r="AB17920">
        <v>426890000</v>
      </c>
      <c r="AC17920">
        <v>474366000</v>
      </c>
      <c r="AD17920">
        <v>625464000</v>
      </c>
      <c r="AE17920">
        <v>568891000</v>
      </c>
      <c r="AF17920">
        <v>659418000</v>
      </c>
      <c r="AG17920">
        <v>511111000</v>
      </c>
      <c r="AH17920">
        <v>529995000</v>
      </c>
      <c r="AI17920">
        <v>550425000</v>
      </c>
      <c r="AJ17920">
        <v>530501000</v>
      </c>
      <c r="AK17920">
        <v>796804000</v>
      </c>
      <c r="AL17920">
        <v>1239008000</v>
      </c>
      <c r="AM17920">
        <v>803264000</v>
      </c>
      <c r="AN17920">
        <v>689298000</v>
      </c>
      <c r="AO17920">
        <v>590623000</v>
      </c>
      <c r="AP17920">
        <v>525159000</v>
      </c>
      <c r="AQ17920">
        <v>592134000</v>
      </c>
      <c r="AR17920">
        <v>531828000</v>
      </c>
      <c r="AS17920">
        <v>620015000</v>
      </c>
      <c r="AT17920">
        <v>817307000</v>
      </c>
      <c r="AU17920">
        <v>849422000</v>
      </c>
      <c r="AV17920">
        <v>973623000</v>
      </c>
      <c r="AW17920">
        <v>1055307000</v>
      </c>
      <c r="AX17920">
        <v>1015280000</v>
      </c>
      <c r="AY17920">
        <v>1027405000</v>
      </c>
      <c r="AZ17920">
        <v>1139834000</v>
      </c>
      <c r="BA17920">
        <v>1073439000</v>
      </c>
      <c r="BB17920">
        <v>1079663000</v>
      </c>
      <c r="BC17920">
        <v>1078989000</v>
      </c>
      <c r="BD17920">
        <v>1076441000</v>
      </c>
      <c r="BE17920">
        <v>1036929000</v>
      </c>
      <c r="BF17920">
        <v>1003706000</v>
      </c>
      <c r="BG17920">
        <v>970861000</v>
      </c>
    </row>
    <row r="17921" spans="1:59">
      <c r="A17921" s="1" t="s">
        <v>657</v>
      </c>
      <c r="B17921" s="1" t="s">
        <v>658</v>
      </c>
      <c r="C17921" s="1" t="s">
        <v>377</v>
      </c>
      <c r="D17921" s="1" t="s">
        <v>378</v>
      </c>
      <c r="E17921">
        <v>15694000</v>
      </c>
      <c r="F17921">
        <v>26195000</v>
      </c>
      <c r="G17921">
        <v>27452000</v>
      </c>
      <c r="H17921">
        <v>35149000</v>
      </c>
      <c r="I17921">
        <v>70805000</v>
      </c>
      <c r="J17921">
        <v>126762000</v>
      </c>
      <c r="K17921">
        <v>68099000</v>
      </c>
      <c r="L17921">
        <v>79541000</v>
      </c>
      <c r="M17921">
        <v>133109000</v>
      </c>
      <c r="N17921">
        <v>165668000</v>
      </c>
      <c r="O17921">
        <v>109311000</v>
      </c>
      <c r="P17921">
        <v>254157000</v>
      </c>
      <c r="Q17921">
        <v>238821000</v>
      </c>
      <c r="R17921">
        <v>303540000</v>
      </c>
      <c r="S17921">
        <v>316003000</v>
      </c>
      <c r="T17921">
        <v>446782000</v>
      </c>
      <c r="U17921">
        <v>514497000</v>
      </c>
      <c r="V17921">
        <v>554354000</v>
      </c>
      <c r="W17921">
        <v>546547000</v>
      </c>
      <c r="X17921">
        <v>682643000</v>
      </c>
      <c r="Y17921">
        <v>781284000</v>
      </c>
      <c r="Z17921">
        <v>725935000</v>
      </c>
      <c r="AA17921">
        <v>857513000</v>
      </c>
      <c r="AB17921">
        <v>766044000</v>
      </c>
      <c r="AC17921">
        <v>704103000</v>
      </c>
      <c r="AD17921">
        <v>1007605000</v>
      </c>
      <c r="AE17921">
        <v>879370000</v>
      </c>
      <c r="AF17921">
        <v>559559000</v>
      </c>
      <c r="AG17921">
        <v>623245000</v>
      </c>
      <c r="AH17921">
        <v>783415000</v>
      </c>
      <c r="AI17921">
        <v>465523000</v>
      </c>
      <c r="AJ17921">
        <v>366532000</v>
      </c>
      <c r="AK17921">
        <v>483320000</v>
      </c>
      <c r="AL17921">
        <v>636993000</v>
      </c>
      <c r="AM17921">
        <v>650649000</v>
      </c>
      <c r="AN17921">
        <v>1134450000</v>
      </c>
      <c r="AO17921">
        <v>1029506000</v>
      </c>
      <c r="AP17921">
        <v>1125290000</v>
      </c>
      <c r="AQ17921">
        <v>1533126000</v>
      </c>
      <c r="AR17921">
        <v>1827645000</v>
      </c>
      <c r="AS17921">
        <v>1245738000</v>
      </c>
      <c r="AT17921">
        <v>2249109000</v>
      </c>
      <c r="AU17921">
        <v>1438462000</v>
      </c>
      <c r="AV17921">
        <v>2651970000</v>
      </c>
      <c r="AW17921">
        <v>1551887000</v>
      </c>
      <c r="AX17921">
        <v>1331554000</v>
      </c>
      <c r="AY17921">
        <v>1425632000</v>
      </c>
      <c r="AZ17921">
        <v>990538000</v>
      </c>
      <c r="BA17921">
        <v>608162000</v>
      </c>
      <c r="BB17921">
        <v>323705000</v>
      </c>
      <c r="BC17921">
        <v>144836000</v>
      </c>
      <c r="BD17921">
        <v>64443000</v>
      </c>
      <c r="BE17921">
        <v>30368000</v>
      </c>
      <c r="BF17921">
        <v>6449000</v>
      </c>
      <c r="BG17921">
        <v>0</v>
      </c>
    </row>
    <row r="17922" spans="1:59">
      <c r="A17922" s="1" t="s">
        <v>657</v>
      </c>
      <c r="B17922" s="1" t="s">
        <v>658</v>
      </c>
      <c r="C17922" s="1" t="s">
        <v>379</v>
      </c>
      <c r="D17922" s="1" t="s">
        <v>380</v>
      </c>
      <c r="E17922">
        <v>59162000</v>
      </c>
      <c r="F17922">
        <v>80335000</v>
      </c>
      <c r="G17922">
        <v>103359000</v>
      </c>
      <c r="H17922">
        <v>131978000</v>
      </c>
      <c r="I17922">
        <v>186799000</v>
      </c>
      <c r="J17922">
        <v>294789000</v>
      </c>
      <c r="K17922">
        <v>347856000</v>
      </c>
      <c r="L17922">
        <v>410558000</v>
      </c>
      <c r="M17922">
        <v>524639000</v>
      </c>
      <c r="N17922">
        <v>654408000</v>
      </c>
      <c r="O17922">
        <v>723263000</v>
      </c>
      <c r="P17922">
        <v>920726000</v>
      </c>
      <c r="Q17922">
        <v>1095587000</v>
      </c>
      <c r="R17922">
        <v>1305714000</v>
      </c>
      <c r="S17922">
        <v>1335688000</v>
      </c>
      <c r="T17922">
        <v>1910219000</v>
      </c>
      <c r="U17922">
        <v>2639778000</v>
      </c>
      <c r="V17922">
        <v>3552945000</v>
      </c>
      <c r="W17922">
        <v>3552649000</v>
      </c>
      <c r="X17922">
        <v>3893867000</v>
      </c>
      <c r="Y17922">
        <v>4687372000</v>
      </c>
      <c r="Z17922">
        <v>5173435000</v>
      </c>
      <c r="AA17922">
        <v>5352672000</v>
      </c>
      <c r="AB17922">
        <v>5734944000</v>
      </c>
      <c r="AC17922">
        <v>6334427000</v>
      </c>
      <c r="AD17922">
        <v>6913243000</v>
      </c>
      <c r="AE17922">
        <v>6845445000</v>
      </c>
      <c r="AF17922">
        <v>6189511000</v>
      </c>
      <c r="AG17922">
        <v>6595391000</v>
      </c>
      <c r="AH17922">
        <v>6485664000</v>
      </c>
      <c r="AI17922">
        <v>6025840000</v>
      </c>
      <c r="AJ17922">
        <v>5654948000</v>
      </c>
      <c r="AK17922">
        <v>5684002000</v>
      </c>
      <c r="AL17922">
        <v>5757991000</v>
      </c>
      <c r="AM17922">
        <v>5966615000</v>
      </c>
      <c r="AN17922">
        <v>5829970000</v>
      </c>
      <c r="AO17922">
        <v>6634753000</v>
      </c>
      <c r="AP17922">
        <v>7893927000</v>
      </c>
      <c r="AQ17922">
        <v>8576127000</v>
      </c>
      <c r="AR17922">
        <v>10019864000</v>
      </c>
      <c r="AS17922">
        <v>10149397000</v>
      </c>
      <c r="AT17922">
        <v>11296694000</v>
      </c>
      <c r="AU17922">
        <v>12044600000</v>
      </c>
      <c r="AV17922">
        <v>14164408000</v>
      </c>
      <c r="AW17922">
        <v>13298586000</v>
      </c>
    </row>
    <row r="17923" spans="1:59">
      <c r="A17923" s="1" t="s">
        <v>657</v>
      </c>
      <c r="B17923" s="1" t="s">
        <v>658</v>
      </c>
      <c r="C17923" s="1" t="s">
        <v>381</v>
      </c>
      <c r="D17923" s="1" t="s">
        <v>382</v>
      </c>
      <c r="E17923">
        <v>3724000</v>
      </c>
      <c r="F17923">
        <v>4683000</v>
      </c>
      <c r="G17923">
        <v>5456000</v>
      </c>
      <c r="H17923">
        <v>7962000</v>
      </c>
      <c r="I17923">
        <v>10113000</v>
      </c>
      <c r="J17923">
        <v>15140000</v>
      </c>
      <c r="K17923">
        <v>20520000</v>
      </c>
      <c r="L17923">
        <v>24889000</v>
      </c>
      <c r="M17923">
        <v>34642000</v>
      </c>
      <c r="N17923">
        <v>45677000</v>
      </c>
      <c r="O17923">
        <v>56287000</v>
      </c>
      <c r="P17923">
        <v>55807000</v>
      </c>
      <c r="Q17923">
        <v>75873000</v>
      </c>
      <c r="R17923">
        <v>77118000</v>
      </c>
      <c r="S17923">
        <v>87698000</v>
      </c>
      <c r="T17923">
        <v>108308000</v>
      </c>
      <c r="U17923">
        <v>164301000</v>
      </c>
      <c r="V17923">
        <v>229146000</v>
      </c>
      <c r="W17923">
        <v>252829000</v>
      </c>
      <c r="X17923">
        <v>270509000</v>
      </c>
      <c r="Y17923">
        <v>306112000</v>
      </c>
      <c r="Z17923">
        <v>352111000</v>
      </c>
      <c r="AA17923">
        <v>378727000</v>
      </c>
      <c r="AB17923">
        <v>402498000</v>
      </c>
      <c r="AC17923">
        <v>426912000</v>
      </c>
      <c r="AD17923">
        <v>465682000</v>
      </c>
      <c r="AE17923">
        <v>466139000</v>
      </c>
      <c r="AF17923">
        <v>421635000</v>
      </c>
      <c r="AG17923">
        <v>389029000</v>
      </c>
      <c r="AH17923">
        <v>392490000</v>
      </c>
      <c r="AI17923">
        <v>363040000</v>
      </c>
      <c r="AJ17923">
        <v>406855000</v>
      </c>
      <c r="AK17923">
        <v>327927000</v>
      </c>
      <c r="AL17923">
        <v>302126000</v>
      </c>
      <c r="AM17923">
        <v>246924000</v>
      </c>
      <c r="AN17923">
        <v>230072000</v>
      </c>
      <c r="AO17923">
        <v>234509000</v>
      </c>
      <c r="AP17923">
        <v>300189000</v>
      </c>
      <c r="AQ17923">
        <v>364300000</v>
      </c>
      <c r="AR17923">
        <v>339648000</v>
      </c>
      <c r="AS17923">
        <v>294891000</v>
      </c>
      <c r="AT17923">
        <v>321739000</v>
      </c>
      <c r="AU17923">
        <v>342451000</v>
      </c>
      <c r="AV17923">
        <v>461798000</v>
      </c>
      <c r="AW17923">
        <v>336561000</v>
      </c>
      <c r="AX17923">
        <v>222842000</v>
      </c>
      <c r="AY17923">
        <v>217172000</v>
      </c>
      <c r="AZ17923">
        <v>208277000</v>
      </c>
      <c r="BA17923">
        <v>190925000</v>
      </c>
      <c r="BB17923">
        <v>173732000</v>
      </c>
      <c r="BC17923">
        <v>155205000</v>
      </c>
      <c r="BD17923">
        <v>136022000</v>
      </c>
      <c r="BE17923">
        <v>117893000</v>
      </c>
      <c r="BF17923">
        <v>101602000</v>
      </c>
      <c r="BG17923">
        <v>86313000</v>
      </c>
    </row>
    <row r="17924" spans="1:59">
      <c r="A17924" s="1" t="s">
        <v>657</v>
      </c>
      <c r="B17924" s="1" t="s">
        <v>658</v>
      </c>
      <c r="C17924" s="1" t="s">
        <v>383</v>
      </c>
      <c r="D17924" s="1" t="s">
        <v>384</v>
      </c>
      <c r="E17924">
        <v>7058000</v>
      </c>
      <c r="F17924">
        <v>16398000</v>
      </c>
      <c r="G17924">
        <v>16632000</v>
      </c>
      <c r="H17924">
        <v>18459000</v>
      </c>
      <c r="I17924">
        <v>44622000</v>
      </c>
      <c r="J17924">
        <v>93294000</v>
      </c>
      <c r="K17924">
        <v>32525000</v>
      </c>
      <c r="L17924">
        <v>36982000</v>
      </c>
      <c r="M17924">
        <v>77397000</v>
      </c>
      <c r="N17924">
        <v>83753000</v>
      </c>
      <c r="O17924">
        <v>14060000</v>
      </c>
      <c r="P17924">
        <v>151982000</v>
      </c>
      <c r="Q17924">
        <v>111852000</v>
      </c>
      <c r="R17924">
        <v>157792000</v>
      </c>
      <c r="S17924">
        <v>132689000</v>
      </c>
      <c r="T17924">
        <v>200689000</v>
      </c>
      <c r="U17924">
        <v>174758000</v>
      </c>
      <c r="V17924">
        <v>93571000</v>
      </c>
      <c r="W17924">
        <v>27114000</v>
      </c>
      <c r="X17924">
        <v>144441000</v>
      </c>
      <c r="Y17924">
        <v>199459000</v>
      </c>
      <c r="Z17924">
        <v>45809000</v>
      </c>
      <c r="AA17924">
        <v>-5677000</v>
      </c>
      <c r="AB17924">
        <v>-63344000</v>
      </c>
      <c r="AC17924">
        <v>-197175000</v>
      </c>
      <c r="AD17924">
        <v>-83541000</v>
      </c>
      <c r="AE17924">
        <v>-155660000</v>
      </c>
      <c r="AF17924">
        <v>-521494000</v>
      </c>
      <c r="AG17924">
        <v>-276895000</v>
      </c>
      <c r="AH17924">
        <v>-139070000</v>
      </c>
      <c r="AI17924">
        <v>-447942000</v>
      </c>
      <c r="AJ17924">
        <v>-570824000</v>
      </c>
      <c r="AK17924">
        <v>-641411000</v>
      </c>
      <c r="AL17924">
        <v>-904141000</v>
      </c>
      <c r="AM17924">
        <v>-399539000</v>
      </c>
      <c r="AN17924">
        <v>215080000</v>
      </c>
      <c r="AO17924">
        <v>204374000</v>
      </c>
      <c r="AP17924">
        <v>299942000</v>
      </c>
      <c r="AQ17924">
        <v>576692000</v>
      </c>
      <c r="AR17924">
        <v>956169000</v>
      </c>
      <c r="AS17924">
        <v>330832000</v>
      </c>
      <c r="AT17924">
        <v>1110063000</v>
      </c>
      <c r="AU17924">
        <v>246589000</v>
      </c>
      <c r="AV17924">
        <v>1216549000</v>
      </c>
      <c r="AW17924">
        <v>160019000</v>
      </c>
    </row>
    <row r="17925" spans="1:59">
      <c r="A17925" s="1" t="s">
        <v>657</v>
      </c>
      <c r="B17925" s="1" t="s">
        <v>658</v>
      </c>
      <c r="C17925" s="1" t="s">
        <v>385</v>
      </c>
      <c r="D17925" s="1" t="s">
        <v>386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119000</v>
      </c>
      <c r="L17925">
        <v>120000</v>
      </c>
      <c r="M17925">
        <v>119000</v>
      </c>
      <c r="N17925">
        <v>119000</v>
      </c>
      <c r="O17925">
        <v>201000</v>
      </c>
      <c r="P17925">
        <v>846000</v>
      </c>
      <c r="Q17925">
        <v>1554000</v>
      </c>
      <c r="R17925">
        <v>1894000</v>
      </c>
      <c r="S17925">
        <v>1139000</v>
      </c>
      <c r="T17925">
        <v>8634000</v>
      </c>
      <c r="U17925">
        <v>36421000</v>
      </c>
      <c r="V17925">
        <v>11391000</v>
      </c>
      <c r="W17925">
        <v>14182000</v>
      </c>
      <c r="X17925">
        <v>13236000</v>
      </c>
      <c r="Y17925">
        <v>13168000</v>
      </c>
      <c r="Z17925">
        <v>17331000</v>
      </c>
      <c r="AA17925">
        <v>122827000</v>
      </c>
      <c r="AB17925">
        <v>23419000</v>
      </c>
      <c r="AC17925">
        <v>24106000</v>
      </c>
      <c r="AD17925">
        <v>21760000</v>
      </c>
      <c r="AE17925">
        <v>27918000</v>
      </c>
      <c r="AF17925">
        <v>30493000</v>
      </c>
      <c r="AG17925">
        <v>33248000</v>
      </c>
      <c r="AH17925">
        <v>34759000</v>
      </c>
      <c r="AI17925">
        <v>52256000</v>
      </c>
      <c r="AJ17925">
        <v>62315000</v>
      </c>
      <c r="AK17925">
        <v>65745000</v>
      </c>
      <c r="AL17925">
        <v>146028000</v>
      </c>
      <c r="AM17925">
        <v>76507000</v>
      </c>
      <c r="AN17925">
        <v>76360000</v>
      </c>
      <c r="AO17925">
        <v>76618000</v>
      </c>
      <c r="AP17925">
        <v>83369000</v>
      </c>
      <c r="AQ17925">
        <v>123329000</v>
      </c>
      <c r="AR17925">
        <v>94172000</v>
      </c>
      <c r="AS17925">
        <v>121872000</v>
      </c>
      <c r="AT17925">
        <v>135826000</v>
      </c>
      <c r="AU17925">
        <v>162623000</v>
      </c>
      <c r="AV17925">
        <v>207503000</v>
      </c>
      <c r="AW17925">
        <v>212979000</v>
      </c>
    </row>
    <row r="17926" spans="1:59">
      <c r="A17926" s="1" t="s">
        <v>657</v>
      </c>
      <c r="B17926" s="1" t="s">
        <v>658</v>
      </c>
      <c r="C17926" s="1" t="s">
        <v>387</v>
      </c>
      <c r="D17926" s="1" t="s">
        <v>388</v>
      </c>
      <c r="E17926">
        <v>1753000</v>
      </c>
      <c r="F17926">
        <v>5665000</v>
      </c>
      <c r="G17926">
        <v>6126000</v>
      </c>
      <c r="H17926">
        <v>5997000</v>
      </c>
      <c r="I17926">
        <v>6274000</v>
      </c>
      <c r="J17926">
        <v>9333000</v>
      </c>
      <c r="K17926">
        <v>6884000</v>
      </c>
      <c r="L17926">
        <v>4660000</v>
      </c>
      <c r="M17926">
        <v>2128000</v>
      </c>
      <c r="N17926">
        <v>5003000</v>
      </c>
      <c r="O17926">
        <v>22183000</v>
      </c>
      <c r="P17926">
        <v>78360000</v>
      </c>
      <c r="Q17926">
        <v>71268000</v>
      </c>
      <c r="R17926">
        <v>60540000</v>
      </c>
      <c r="S17926">
        <v>1956000</v>
      </c>
      <c r="T17926">
        <v>26163000</v>
      </c>
      <c r="U17926">
        <v>20893000</v>
      </c>
      <c r="V17926">
        <v>23675000</v>
      </c>
      <c r="W17926">
        <v>20009000</v>
      </c>
      <c r="X17926">
        <v>23982000</v>
      </c>
      <c r="Y17926">
        <v>38677000</v>
      </c>
      <c r="Z17926">
        <v>55737000</v>
      </c>
      <c r="AA17926">
        <v>110020000</v>
      </c>
      <c r="AB17926">
        <v>81762000</v>
      </c>
      <c r="AC17926">
        <v>101981000</v>
      </c>
      <c r="AD17926">
        <v>102180000</v>
      </c>
      <c r="AE17926">
        <v>179326000</v>
      </c>
      <c r="AF17926">
        <v>126374000</v>
      </c>
      <c r="AG17926">
        <v>99385000</v>
      </c>
      <c r="AH17926">
        <v>121964000</v>
      </c>
      <c r="AI17926">
        <v>60753000</v>
      </c>
      <c r="AJ17926">
        <v>55346000</v>
      </c>
      <c r="AK17926">
        <v>94806000</v>
      </c>
      <c r="AL17926">
        <v>92629000</v>
      </c>
      <c r="AM17926">
        <v>90934000</v>
      </c>
      <c r="AN17926">
        <v>149421000</v>
      </c>
      <c r="AO17926">
        <v>127448000</v>
      </c>
      <c r="AP17926">
        <v>264242000</v>
      </c>
      <c r="AQ17926">
        <v>529462000</v>
      </c>
      <c r="AR17926">
        <v>206417000</v>
      </c>
      <c r="AS17926">
        <v>349375000</v>
      </c>
      <c r="AT17926">
        <v>604583000</v>
      </c>
      <c r="AU17926">
        <v>256411000</v>
      </c>
      <c r="AV17926">
        <v>330741000</v>
      </c>
      <c r="AW17926">
        <v>207651000</v>
      </c>
    </row>
    <row r="17927" spans="1:59">
      <c r="A17927" s="1" t="s">
        <v>657</v>
      </c>
      <c r="B17927" s="1" t="s">
        <v>658</v>
      </c>
      <c r="C17927" s="1" t="s">
        <v>389</v>
      </c>
      <c r="D17927" s="1" t="s">
        <v>390</v>
      </c>
      <c r="E17927">
        <v>2851000</v>
      </c>
      <c r="F17927">
        <v>8516000</v>
      </c>
      <c r="G17927">
        <v>15441000</v>
      </c>
      <c r="H17927">
        <v>23298000</v>
      </c>
      <c r="I17927">
        <v>29572000</v>
      </c>
      <c r="J17927">
        <v>38905000</v>
      </c>
      <c r="K17927">
        <v>45715000</v>
      </c>
      <c r="L17927">
        <v>50347000</v>
      </c>
      <c r="M17927">
        <v>52499000</v>
      </c>
      <c r="N17927">
        <v>57384000</v>
      </c>
      <c r="O17927">
        <v>78930000</v>
      </c>
      <c r="P17927">
        <v>153211000</v>
      </c>
      <c r="Q17927">
        <v>217444000</v>
      </c>
      <c r="R17927">
        <v>263964000</v>
      </c>
      <c r="S17927">
        <v>248380000</v>
      </c>
      <c r="T17927">
        <v>295646000</v>
      </c>
      <c r="U17927">
        <v>309222000</v>
      </c>
      <c r="V17927">
        <v>364527000</v>
      </c>
      <c r="W17927">
        <v>348911000</v>
      </c>
      <c r="X17927">
        <v>356951000</v>
      </c>
      <c r="Y17927">
        <v>405203000</v>
      </c>
      <c r="Z17927">
        <v>448063000</v>
      </c>
      <c r="AA17927">
        <v>410242000</v>
      </c>
      <c r="AB17927">
        <v>464377000</v>
      </c>
      <c r="AC17927">
        <v>552739000</v>
      </c>
      <c r="AD17927">
        <v>642283000</v>
      </c>
      <c r="AE17927">
        <v>784650000</v>
      </c>
      <c r="AF17927">
        <v>854669000</v>
      </c>
      <c r="AG17927">
        <v>932014000</v>
      </c>
      <c r="AH17927">
        <v>998656000</v>
      </c>
      <c r="AI17927">
        <v>994581000</v>
      </c>
      <c r="AJ17927">
        <v>974443000</v>
      </c>
      <c r="AK17927">
        <v>977472000</v>
      </c>
      <c r="AL17927">
        <v>954974000</v>
      </c>
      <c r="AM17927">
        <v>979756000</v>
      </c>
      <c r="AN17927">
        <v>1038908000</v>
      </c>
      <c r="AO17927">
        <v>1111026000</v>
      </c>
      <c r="AP17927">
        <v>1359145000</v>
      </c>
      <c r="AQ17927">
        <v>1736370000</v>
      </c>
      <c r="AR17927">
        <v>1825434000</v>
      </c>
      <c r="AS17927">
        <v>2049234000</v>
      </c>
      <c r="AT17927">
        <v>2490830000</v>
      </c>
      <c r="AU17927">
        <v>2586822000</v>
      </c>
      <c r="AV17927">
        <v>2740935000</v>
      </c>
      <c r="AW17927">
        <v>2566683000</v>
      </c>
    </row>
    <row r="17928" spans="1:59">
      <c r="A17928" s="1" t="s">
        <v>657</v>
      </c>
      <c r="B17928" s="1" t="s">
        <v>658</v>
      </c>
      <c r="C17928" s="1" t="s">
        <v>391</v>
      </c>
      <c r="D17928" s="1" t="s">
        <v>392</v>
      </c>
      <c r="E17928">
        <v>5000</v>
      </c>
      <c r="F17928">
        <v>33000</v>
      </c>
      <c r="G17928">
        <v>82000</v>
      </c>
      <c r="H17928">
        <v>150000</v>
      </c>
      <c r="I17928">
        <v>204000</v>
      </c>
      <c r="J17928">
        <v>219000</v>
      </c>
      <c r="K17928">
        <v>241000</v>
      </c>
      <c r="L17928">
        <v>419000</v>
      </c>
      <c r="M17928">
        <v>541000</v>
      </c>
      <c r="N17928">
        <v>635000</v>
      </c>
      <c r="O17928">
        <v>999000</v>
      </c>
      <c r="P17928">
        <v>1778000</v>
      </c>
      <c r="Q17928">
        <v>10743000</v>
      </c>
      <c r="R17928">
        <v>7628000</v>
      </c>
      <c r="S17928">
        <v>6758000</v>
      </c>
      <c r="T17928">
        <v>10655000</v>
      </c>
      <c r="U17928">
        <v>11880000</v>
      </c>
      <c r="V17928">
        <v>10312000</v>
      </c>
      <c r="W17928">
        <v>5742000</v>
      </c>
      <c r="X17928">
        <v>12192000</v>
      </c>
      <c r="Y17928">
        <v>6902000</v>
      </c>
      <c r="Z17928">
        <v>10384000</v>
      </c>
      <c r="AA17928">
        <v>15941000</v>
      </c>
      <c r="AB17928">
        <v>15404000</v>
      </c>
      <c r="AC17928">
        <v>17615000</v>
      </c>
      <c r="AD17928">
        <v>19701000</v>
      </c>
      <c r="AE17928">
        <v>25491000</v>
      </c>
      <c r="AF17928">
        <v>28516000</v>
      </c>
      <c r="AG17928">
        <v>32792000</v>
      </c>
      <c r="AH17928">
        <v>32055000</v>
      </c>
      <c r="AI17928">
        <v>31964000</v>
      </c>
      <c r="AJ17928">
        <v>78232000</v>
      </c>
      <c r="AK17928">
        <v>34160000</v>
      </c>
      <c r="AL17928">
        <v>36611000</v>
      </c>
      <c r="AM17928">
        <v>37407000</v>
      </c>
      <c r="AN17928">
        <v>43596000</v>
      </c>
      <c r="AO17928">
        <v>41469000</v>
      </c>
      <c r="AP17928">
        <v>45489000</v>
      </c>
      <c r="AQ17928">
        <v>56587000</v>
      </c>
      <c r="AR17928">
        <v>53789000</v>
      </c>
      <c r="AS17928">
        <v>63666000</v>
      </c>
      <c r="AT17928">
        <v>72654000</v>
      </c>
      <c r="AU17928">
        <v>79798000</v>
      </c>
      <c r="AV17928">
        <v>214402000</v>
      </c>
      <c r="AW17928">
        <v>102014000</v>
      </c>
    </row>
    <row r="17929" spans="1:59">
      <c r="A17929" s="1" t="s">
        <v>657</v>
      </c>
      <c r="B17929" s="1" t="s">
        <v>658</v>
      </c>
      <c r="C17929" s="1" t="s">
        <v>393</v>
      </c>
      <c r="D17929" s="1" t="s">
        <v>394</v>
      </c>
      <c r="E17929">
        <v>1753000</v>
      </c>
      <c r="F17929">
        <v>5665000</v>
      </c>
      <c r="G17929">
        <v>6126000</v>
      </c>
      <c r="H17929">
        <v>5997000</v>
      </c>
      <c r="I17929">
        <v>6274000</v>
      </c>
      <c r="J17929">
        <v>9333000</v>
      </c>
      <c r="K17929">
        <v>6765000</v>
      </c>
      <c r="L17929">
        <v>4540000</v>
      </c>
      <c r="M17929">
        <v>2009000</v>
      </c>
      <c r="N17929">
        <v>4884000</v>
      </c>
      <c r="O17929">
        <v>21982000</v>
      </c>
      <c r="P17929">
        <v>77514000</v>
      </c>
      <c r="Q17929">
        <v>69714000</v>
      </c>
      <c r="R17929">
        <v>58646000</v>
      </c>
      <c r="S17929">
        <v>817000</v>
      </c>
      <c r="T17929">
        <v>17529000</v>
      </c>
      <c r="U17929">
        <v>-15528000</v>
      </c>
      <c r="V17929">
        <v>12284000</v>
      </c>
      <c r="W17929">
        <v>5827000</v>
      </c>
      <c r="X17929">
        <v>10746000</v>
      </c>
      <c r="Y17929">
        <v>25509000</v>
      </c>
      <c r="Z17929">
        <v>38406000</v>
      </c>
      <c r="AA17929">
        <v>-12807000</v>
      </c>
      <c r="AB17929">
        <v>58343000</v>
      </c>
      <c r="AC17929">
        <v>77875000</v>
      </c>
      <c r="AD17929">
        <v>80420000</v>
      </c>
      <c r="AE17929">
        <v>151408000</v>
      </c>
      <c r="AF17929">
        <v>95881000</v>
      </c>
      <c r="AG17929">
        <v>66137000</v>
      </c>
      <c r="AH17929">
        <v>87205000</v>
      </c>
      <c r="AI17929">
        <v>8497000</v>
      </c>
      <c r="AJ17929">
        <v>-6969000</v>
      </c>
      <c r="AK17929">
        <v>29061000</v>
      </c>
      <c r="AL17929">
        <v>-53399000</v>
      </c>
      <c r="AM17929">
        <v>14427000</v>
      </c>
      <c r="AN17929">
        <v>73061000</v>
      </c>
      <c r="AO17929">
        <v>50830000</v>
      </c>
      <c r="AP17929">
        <v>180873000</v>
      </c>
      <c r="AQ17929">
        <v>406133000</v>
      </c>
      <c r="AR17929">
        <v>112245000</v>
      </c>
      <c r="AS17929">
        <v>227503000</v>
      </c>
      <c r="AT17929">
        <v>468757000</v>
      </c>
      <c r="AU17929">
        <v>93788000</v>
      </c>
      <c r="AV17929">
        <v>123238000</v>
      </c>
      <c r="AW17929">
        <v>-5328000</v>
      </c>
    </row>
    <row r="17930" spans="1:59">
      <c r="A17930" s="1" t="s">
        <v>657</v>
      </c>
      <c r="B17930" s="1" t="s">
        <v>658</v>
      </c>
      <c r="C17930" s="1" t="s">
        <v>395</v>
      </c>
      <c r="D17930" s="1" t="s">
        <v>396</v>
      </c>
      <c r="E17930">
        <v>1748000</v>
      </c>
      <c r="F17930">
        <v>5632000</v>
      </c>
      <c r="G17930">
        <v>6044000</v>
      </c>
      <c r="H17930">
        <v>5847000</v>
      </c>
      <c r="I17930">
        <v>6070000</v>
      </c>
      <c r="J17930">
        <v>9114000</v>
      </c>
      <c r="K17930">
        <v>6524000</v>
      </c>
      <c r="L17930">
        <v>4121000</v>
      </c>
      <c r="M17930">
        <v>1468000</v>
      </c>
      <c r="N17930">
        <v>4249000</v>
      </c>
      <c r="O17930">
        <v>20983000</v>
      </c>
      <c r="P17930">
        <v>75736000</v>
      </c>
      <c r="Q17930">
        <v>58971000</v>
      </c>
      <c r="R17930">
        <v>51018000</v>
      </c>
      <c r="S17930">
        <v>-5941000</v>
      </c>
      <c r="T17930">
        <v>6874000</v>
      </c>
      <c r="U17930">
        <v>-27408000</v>
      </c>
      <c r="V17930">
        <v>1972000</v>
      </c>
      <c r="W17930">
        <v>85000</v>
      </c>
      <c r="X17930">
        <v>-1446000</v>
      </c>
      <c r="Y17930">
        <v>18607000</v>
      </c>
      <c r="Z17930">
        <v>28022000</v>
      </c>
      <c r="AA17930">
        <v>-28748000</v>
      </c>
      <c r="AB17930">
        <v>42939000</v>
      </c>
      <c r="AC17930">
        <v>60260000</v>
      </c>
      <c r="AD17930">
        <v>60719000</v>
      </c>
      <c r="AE17930">
        <v>125917000</v>
      </c>
      <c r="AF17930">
        <v>67365000</v>
      </c>
      <c r="AG17930">
        <v>33345000</v>
      </c>
      <c r="AH17930">
        <v>55150000</v>
      </c>
      <c r="AI17930">
        <v>-23467000</v>
      </c>
      <c r="AJ17930">
        <v>-85201000</v>
      </c>
      <c r="AK17930">
        <v>-5099000</v>
      </c>
      <c r="AL17930">
        <v>-90010000</v>
      </c>
      <c r="AM17930">
        <v>-22980000</v>
      </c>
      <c r="AN17930">
        <v>29465000</v>
      </c>
      <c r="AO17930">
        <v>9361000</v>
      </c>
      <c r="AP17930">
        <v>135384000</v>
      </c>
      <c r="AQ17930">
        <v>349546000</v>
      </c>
      <c r="AR17930">
        <v>58456000</v>
      </c>
      <c r="AS17930">
        <v>163837000</v>
      </c>
      <c r="AT17930">
        <v>396103000</v>
      </c>
      <c r="AU17930">
        <v>13990000</v>
      </c>
      <c r="AV17930">
        <v>-91164000</v>
      </c>
      <c r="AW17930">
        <v>-107342000</v>
      </c>
    </row>
    <row r="17931" spans="1:59">
      <c r="A17931" s="1" t="s">
        <v>657</v>
      </c>
      <c r="B17931" s="1" t="s">
        <v>658</v>
      </c>
      <c r="C17931" s="1" t="s">
        <v>397</v>
      </c>
      <c r="D17931" s="1" t="s">
        <v>398</v>
      </c>
      <c r="E17931">
        <v>5000</v>
      </c>
      <c r="F17931">
        <v>33000</v>
      </c>
      <c r="G17931">
        <v>82000</v>
      </c>
      <c r="H17931">
        <v>150000</v>
      </c>
      <c r="I17931">
        <v>204000</v>
      </c>
      <c r="J17931">
        <v>219000</v>
      </c>
      <c r="K17931">
        <v>360000</v>
      </c>
      <c r="L17931">
        <v>539000</v>
      </c>
      <c r="M17931">
        <v>660000</v>
      </c>
      <c r="N17931">
        <v>754000</v>
      </c>
      <c r="O17931">
        <v>1200000</v>
      </c>
      <c r="P17931">
        <v>2624000</v>
      </c>
      <c r="Q17931">
        <v>12297000</v>
      </c>
      <c r="R17931">
        <v>9522000</v>
      </c>
      <c r="S17931">
        <v>7897000</v>
      </c>
      <c r="T17931">
        <v>19289000</v>
      </c>
      <c r="U17931">
        <v>48301000</v>
      </c>
      <c r="V17931">
        <v>21703000</v>
      </c>
      <c r="W17931">
        <v>19924000</v>
      </c>
      <c r="X17931">
        <v>25428000</v>
      </c>
      <c r="Y17931">
        <v>20070000</v>
      </c>
      <c r="Z17931">
        <v>27715000</v>
      </c>
      <c r="AA17931">
        <v>138768000</v>
      </c>
      <c r="AB17931">
        <v>38823000</v>
      </c>
      <c r="AC17931">
        <v>41721000</v>
      </c>
      <c r="AD17931">
        <v>41461000</v>
      </c>
      <c r="AE17931">
        <v>53409000</v>
      </c>
      <c r="AF17931">
        <v>59009000</v>
      </c>
      <c r="AG17931">
        <v>66040000</v>
      </c>
      <c r="AH17931">
        <v>66814000</v>
      </c>
      <c r="AI17931">
        <v>84220000</v>
      </c>
      <c r="AJ17931">
        <v>140547000</v>
      </c>
      <c r="AK17931">
        <v>99905000</v>
      </c>
      <c r="AL17931">
        <v>182639000</v>
      </c>
      <c r="AM17931">
        <v>113914000</v>
      </c>
      <c r="AN17931">
        <v>119956000</v>
      </c>
      <c r="AO17931">
        <v>118087000</v>
      </c>
      <c r="AP17931">
        <v>128858000</v>
      </c>
      <c r="AQ17931">
        <v>179916000</v>
      </c>
      <c r="AR17931">
        <v>147961000</v>
      </c>
      <c r="AS17931">
        <v>185538000</v>
      </c>
      <c r="AT17931">
        <v>208480000</v>
      </c>
      <c r="AU17931">
        <v>242421000</v>
      </c>
      <c r="AV17931">
        <v>421905000</v>
      </c>
      <c r="AW17931">
        <v>314993000</v>
      </c>
    </row>
    <row r="17932" spans="1:59">
      <c r="A17932" s="1" t="s">
        <v>657</v>
      </c>
      <c r="B17932" s="1" t="s">
        <v>658</v>
      </c>
      <c r="C17932" s="1" t="s">
        <v>399</v>
      </c>
      <c r="D17932" s="1" t="s">
        <v>400</v>
      </c>
      <c r="E17932">
        <v>25053000</v>
      </c>
      <c r="F17932">
        <v>44787000</v>
      </c>
      <c r="G17932">
        <v>50036000</v>
      </c>
      <c r="H17932">
        <v>61945000</v>
      </c>
      <c r="I17932">
        <v>64414000</v>
      </c>
      <c r="J17932">
        <v>63150000</v>
      </c>
      <c r="K17932">
        <v>58304000</v>
      </c>
      <c r="L17932">
        <v>59896000</v>
      </c>
      <c r="M17932">
        <v>66034000</v>
      </c>
      <c r="N17932">
        <v>101521000</v>
      </c>
      <c r="O17932">
        <v>113748000</v>
      </c>
      <c r="P17932">
        <v>120311000</v>
      </c>
      <c r="Q17932">
        <v>126023000</v>
      </c>
      <c r="R17932">
        <v>116462000</v>
      </c>
      <c r="S17932">
        <v>160822000</v>
      </c>
      <c r="T17932">
        <v>399750000</v>
      </c>
      <c r="U17932">
        <v>482909000</v>
      </c>
      <c r="V17932">
        <v>388929000</v>
      </c>
      <c r="W17932">
        <v>340099000</v>
      </c>
      <c r="X17932">
        <v>392553000</v>
      </c>
      <c r="Y17932">
        <v>431353000</v>
      </c>
      <c r="Z17932">
        <v>572821000</v>
      </c>
      <c r="AA17932">
        <v>846184000</v>
      </c>
      <c r="AB17932">
        <v>1085411000</v>
      </c>
      <c r="AC17932">
        <v>1469318000</v>
      </c>
      <c r="AD17932">
        <v>1639076000</v>
      </c>
      <c r="AE17932">
        <v>1340855000</v>
      </c>
      <c r="AF17932">
        <v>1543177000</v>
      </c>
      <c r="AG17932">
        <v>1312539000</v>
      </c>
      <c r="AH17932">
        <v>1136291000</v>
      </c>
      <c r="AI17932">
        <v>927597000</v>
      </c>
      <c r="AJ17932">
        <v>1069612000</v>
      </c>
      <c r="AK17932">
        <v>1342245000</v>
      </c>
      <c r="AL17932">
        <v>1696702000</v>
      </c>
      <c r="AM17932">
        <v>1455943000</v>
      </c>
      <c r="AN17932">
        <v>1303232000</v>
      </c>
      <c r="AO17932">
        <v>1063470000</v>
      </c>
      <c r="AP17932">
        <v>989748000</v>
      </c>
      <c r="AQ17932">
        <v>1042889000</v>
      </c>
      <c r="AR17932">
        <v>965589000</v>
      </c>
      <c r="AS17932">
        <v>1090076000</v>
      </c>
      <c r="AT17932">
        <v>1276653000</v>
      </c>
      <c r="AU17932">
        <v>1392475000</v>
      </c>
      <c r="AV17932">
        <v>1557060000</v>
      </c>
      <c r="AW17932">
        <v>1661909000</v>
      </c>
      <c r="AX17932">
        <v>1641633000</v>
      </c>
      <c r="AY17932">
        <v>1712302000</v>
      </c>
      <c r="AZ17932">
        <v>1870278000</v>
      </c>
      <c r="BA17932">
        <v>1834313000</v>
      </c>
      <c r="BB17932">
        <v>1827657000</v>
      </c>
      <c r="BC17932">
        <v>1787315000</v>
      </c>
      <c r="BD17932">
        <v>1732558000</v>
      </c>
      <c r="BE17932">
        <v>1583260000</v>
      </c>
      <c r="BF17932">
        <v>1480919000</v>
      </c>
      <c r="BG17932">
        <v>1417693000</v>
      </c>
    </row>
    <row r="17933" spans="1:59">
      <c r="A17933" s="1" t="s">
        <v>657</v>
      </c>
      <c r="B17933" s="1" t="s">
        <v>658</v>
      </c>
      <c r="C17933" s="1" t="s">
        <v>401</v>
      </c>
      <c r="D17933" s="1" t="s">
        <v>402</v>
      </c>
      <c r="E17933">
        <v>145238000</v>
      </c>
      <c r="F17933">
        <v>126677000</v>
      </c>
      <c r="G17933">
        <v>101618000</v>
      </c>
      <c r="H17933">
        <v>82719000</v>
      </c>
      <c r="I17933">
        <v>126801000</v>
      </c>
      <c r="J17933">
        <v>331345000</v>
      </c>
      <c r="K17933">
        <v>143325000</v>
      </c>
      <c r="L17933">
        <v>708049000</v>
      </c>
      <c r="M17933">
        <v>404928000</v>
      </c>
      <c r="N17933">
        <v>432557000</v>
      </c>
      <c r="O17933">
        <v>865838000</v>
      </c>
      <c r="P17933">
        <v>1219646000</v>
      </c>
      <c r="Q17933">
        <v>852351000</v>
      </c>
      <c r="R17933">
        <v>585679000</v>
      </c>
      <c r="S17933">
        <v>806537000</v>
      </c>
      <c r="T17933">
        <v>791186000</v>
      </c>
      <c r="U17933">
        <v>864352000</v>
      </c>
      <c r="V17933">
        <v>857104000</v>
      </c>
      <c r="W17933">
        <v>796957000</v>
      </c>
      <c r="X17933">
        <v>1080711000</v>
      </c>
      <c r="Y17933">
        <v>1219896000</v>
      </c>
      <c r="Z17933">
        <v>1173555000</v>
      </c>
      <c r="AA17933">
        <v>1315377000</v>
      </c>
      <c r="AB17933">
        <v>1319106000</v>
      </c>
      <c r="AC17933">
        <v>1138474000</v>
      </c>
      <c r="AD17933">
        <v>1520725000</v>
      </c>
      <c r="AE17933">
        <v>1492466000</v>
      </c>
      <c r="AF17933">
        <v>922808000</v>
      </c>
      <c r="AG17933">
        <v>863749000</v>
      </c>
      <c r="AH17933">
        <v>1017718000</v>
      </c>
      <c r="AI17933">
        <v>631457000</v>
      </c>
      <c r="AJ17933">
        <v>545114000</v>
      </c>
      <c r="AK17933">
        <v>606677000</v>
      </c>
      <c r="AL17933">
        <v>868755000</v>
      </c>
      <c r="AM17933">
        <v>860990000</v>
      </c>
      <c r="AN17933">
        <v>1561745000</v>
      </c>
      <c r="AO17933">
        <v>1530526000</v>
      </c>
      <c r="AP17933">
        <v>1810201000</v>
      </c>
      <c r="AQ17933">
        <v>2800414000</v>
      </c>
      <c r="AR17933">
        <v>2868061000</v>
      </c>
      <c r="AS17933">
        <v>2257732000</v>
      </c>
      <c r="AT17933">
        <v>2994550000</v>
      </c>
      <c r="AU17933">
        <v>2477415000</v>
      </c>
      <c r="AV17933">
        <v>3241219000</v>
      </c>
      <c r="AW17933">
        <v>2788072000</v>
      </c>
      <c r="AX17933">
        <v>2172605000</v>
      </c>
      <c r="AY17933">
        <v>2007524000</v>
      </c>
      <c r="AZ17933">
        <v>1350055000</v>
      </c>
      <c r="BA17933">
        <v>812124000</v>
      </c>
      <c r="BB17933">
        <v>435257000</v>
      </c>
      <c r="BC17933">
        <v>198247000</v>
      </c>
      <c r="BD17933">
        <v>81294000</v>
      </c>
      <c r="BE17933">
        <v>31557000</v>
      </c>
      <c r="BF17933">
        <v>7280000</v>
      </c>
      <c r="BG17933">
        <v>415000</v>
      </c>
    </row>
    <row r="17934" spans="1:59">
      <c r="A17934" s="1" t="s">
        <v>657</v>
      </c>
      <c r="B17934" s="1" t="s">
        <v>658</v>
      </c>
      <c r="C17934" s="1" t="s">
        <v>403</v>
      </c>
      <c r="D17934" s="1" t="s">
        <v>404</v>
      </c>
      <c r="E17934">
        <v>742219000</v>
      </c>
      <c r="F17934">
        <v>852329000</v>
      </c>
      <c r="G17934">
        <v>893774000</v>
      </c>
      <c r="H17934">
        <v>964956000</v>
      </c>
      <c r="I17934">
        <v>1053781000</v>
      </c>
      <c r="J17934">
        <v>1297342000</v>
      </c>
      <c r="K17934">
        <v>1370683000</v>
      </c>
      <c r="L17934">
        <v>2065263000</v>
      </c>
      <c r="M17934">
        <v>2491549000</v>
      </c>
      <c r="N17934">
        <v>2856708000</v>
      </c>
      <c r="O17934">
        <v>3519088000</v>
      </c>
      <c r="P17934">
        <v>4469927000</v>
      </c>
      <c r="Q17934">
        <v>5108404000</v>
      </c>
      <c r="R17934">
        <v>5836392000</v>
      </c>
      <c r="S17934">
        <v>6780541000</v>
      </c>
      <c r="T17934">
        <v>8264372000</v>
      </c>
      <c r="U17934">
        <v>9878600000</v>
      </c>
      <c r="V17934">
        <v>12367125000</v>
      </c>
      <c r="W17934">
        <v>12908393000</v>
      </c>
      <c r="X17934">
        <v>14129255000</v>
      </c>
      <c r="Y17934">
        <v>16990597000</v>
      </c>
      <c r="Z17934">
        <v>15000387000</v>
      </c>
      <c r="AA17934">
        <v>15617832000</v>
      </c>
      <c r="AB17934">
        <v>15566632000</v>
      </c>
      <c r="AC17934">
        <v>16318187000</v>
      </c>
      <c r="AD17934">
        <v>16889042000</v>
      </c>
      <c r="AE17934">
        <v>16484076000</v>
      </c>
      <c r="AF17934">
        <v>14805661000</v>
      </c>
      <c r="AG17934">
        <v>14871886000</v>
      </c>
      <c r="AH17934">
        <v>13796244000</v>
      </c>
      <c r="AI17934">
        <v>12679098000</v>
      </c>
      <c r="AJ17934">
        <v>11316786000</v>
      </c>
      <c r="AK17934">
        <v>11321168000</v>
      </c>
      <c r="AL17934">
        <v>11021421000</v>
      </c>
      <c r="AM17934">
        <v>11047965000</v>
      </c>
      <c r="AN17934">
        <v>10075011000</v>
      </c>
      <c r="AO17934">
        <v>11196774000</v>
      </c>
      <c r="AP17934">
        <v>13083899000</v>
      </c>
      <c r="AQ17934">
        <v>14543296000</v>
      </c>
      <c r="AR17934">
        <v>16713412000</v>
      </c>
      <c r="AS17934">
        <v>17269080000</v>
      </c>
      <c r="AT17934">
        <v>18628050000</v>
      </c>
      <c r="AU17934">
        <v>19814383000</v>
      </c>
      <c r="AV17934">
        <v>21927019000</v>
      </c>
      <c r="AW17934">
        <v>20894052000</v>
      </c>
    </row>
    <row r="17935" spans="1:59">
      <c r="A17935" s="1" t="s">
        <v>657</v>
      </c>
      <c r="B17935" s="1" t="s">
        <v>658</v>
      </c>
      <c r="C17935" s="1" t="s">
        <v>405</v>
      </c>
      <c r="D17935" s="1" t="s">
        <v>406</v>
      </c>
      <c r="E17935">
        <v>18489000</v>
      </c>
      <c r="F17935">
        <v>27479000</v>
      </c>
      <c r="G17935">
        <v>31317000</v>
      </c>
      <c r="H17935">
        <v>36246000</v>
      </c>
      <c r="I17935">
        <v>36438000</v>
      </c>
      <c r="J17935">
        <v>42437000</v>
      </c>
      <c r="K17935">
        <v>48150000</v>
      </c>
      <c r="L17935">
        <v>69418000</v>
      </c>
      <c r="M17935">
        <v>100005000</v>
      </c>
      <c r="N17935">
        <v>146159000</v>
      </c>
      <c r="O17935">
        <v>135415000</v>
      </c>
      <c r="P17935">
        <v>143650000</v>
      </c>
      <c r="Q17935">
        <v>163077000</v>
      </c>
      <c r="R17935">
        <v>140081000</v>
      </c>
      <c r="S17935">
        <v>216947000</v>
      </c>
      <c r="T17935">
        <v>266452000</v>
      </c>
      <c r="U17935">
        <v>359984000</v>
      </c>
      <c r="V17935">
        <v>302254000</v>
      </c>
      <c r="W17935">
        <v>444532000</v>
      </c>
      <c r="X17935">
        <v>605684000</v>
      </c>
      <c r="Y17935">
        <v>580214000</v>
      </c>
      <c r="Z17935">
        <v>730815000</v>
      </c>
      <c r="AA17935">
        <v>782323000</v>
      </c>
      <c r="AB17935">
        <v>925381000</v>
      </c>
      <c r="AC17935">
        <v>1018255000</v>
      </c>
      <c r="AD17935">
        <v>923509000</v>
      </c>
      <c r="AE17935">
        <v>890529000</v>
      </c>
      <c r="AF17935">
        <v>804465000</v>
      </c>
      <c r="AG17935">
        <v>779713000</v>
      </c>
      <c r="AH17935">
        <v>668136000</v>
      </c>
      <c r="AI17935">
        <v>548153000</v>
      </c>
      <c r="AJ17935">
        <v>662936000</v>
      </c>
      <c r="AK17935">
        <v>924116000</v>
      </c>
      <c r="AL17935">
        <v>1121781000</v>
      </c>
      <c r="AM17935">
        <v>381803000</v>
      </c>
      <c r="AN17935">
        <v>387601000</v>
      </c>
      <c r="AO17935">
        <v>360574000</v>
      </c>
      <c r="AP17935">
        <v>443137000</v>
      </c>
      <c r="AQ17935">
        <v>535512000</v>
      </c>
      <c r="AR17935">
        <v>522765000</v>
      </c>
      <c r="AS17935">
        <v>731038000</v>
      </c>
      <c r="AT17935">
        <v>570786000</v>
      </c>
      <c r="AU17935">
        <v>586787000</v>
      </c>
      <c r="AV17935">
        <v>660110000</v>
      </c>
      <c r="AW17935">
        <v>516779000</v>
      </c>
      <c r="AX17935">
        <v>409355000</v>
      </c>
      <c r="AY17935">
        <v>397183000</v>
      </c>
      <c r="AZ17935">
        <v>377419000</v>
      </c>
      <c r="BA17935">
        <v>344844000</v>
      </c>
      <c r="BB17935">
        <v>310722000</v>
      </c>
      <c r="BC17935">
        <v>274420000</v>
      </c>
      <c r="BD17935">
        <v>238142000</v>
      </c>
      <c r="BE17935">
        <v>204709000</v>
      </c>
      <c r="BF17935">
        <v>174930000</v>
      </c>
      <c r="BG17935">
        <v>146764000</v>
      </c>
    </row>
    <row r="17936" spans="1:59">
      <c r="A17936" s="1" t="s">
        <v>657</v>
      </c>
      <c r="B17936" s="1" t="s">
        <v>658</v>
      </c>
      <c r="C17936" s="1" t="s">
        <v>407</v>
      </c>
      <c r="D17936" s="1" t="s">
        <v>408</v>
      </c>
      <c r="E17936">
        <v>120185000</v>
      </c>
      <c r="F17936">
        <v>81890000</v>
      </c>
      <c r="G17936">
        <v>51582000</v>
      </c>
      <c r="H17936">
        <v>20774000</v>
      </c>
      <c r="I17936">
        <v>62387000</v>
      </c>
      <c r="J17936">
        <v>268195000</v>
      </c>
      <c r="K17936">
        <v>85021000</v>
      </c>
      <c r="L17936">
        <v>648153000</v>
      </c>
      <c r="M17936">
        <v>338894000</v>
      </c>
      <c r="N17936">
        <v>331036000</v>
      </c>
      <c r="O17936">
        <v>752090000</v>
      </c>
      <c r="P17936">
        <v>1099335000</v>
      </c>
      <c r="Q17936">
        <v>726328000</v>
      </c>
      <c r="R17936">
        <v>469217000</v>
      </c>
      <c r="S17936">
        <v>645715000</v>
      </c>
      <c r="T17936">
        <v>391436000</v>
      </c>
      <c r="U17936">
        <v>381443000</v>
      </c>
      <c r="V17936">
        <v>468175000</v>
      </c>
      <c r="W17936">
        <v>456858000</v>
      </c>
      <c r="X17936">
        <v>688158000</v>
      </c>
      <c r="Y17936">
        <v>788543000</v>
      </c>
      <c r="Z17936">
        <v>600734000</v>
      </c>
      <c r="AA17936">
        <v>469193000</v>
      </c>
      <c r="AB17936">
        <v>233695000</v>
      </c>
      <c r="AC17936">
        <v>-330844000</v>
      </c>
      <c r="AD17936">
        <v>-118351000</v>
      </c>
      <c r="AE17936">
        <v>151611000</v>
      </c>
      <c r="AF17936">
        <v>-620369000</v>
      </c>
      <c r="AG17936">
        <v>-448790000</v>
      </c>
      <c r="AH17936">
        <v>-118573000</v>
      </c>
      <c r="AI17936">
        <v>-296140000</v>
      </c>
      <c r="AJ17936">
        <v>-524498000</v>
      </c>
      <c r="AK17936">
        <v>-735568000</v>
      </c>
      <c r="AL17936">
        <v>-827947000</v>
      </c>
      <c r="AM17936">
        <v>-594953000</v>
      </c>
      <c r="AN17936">
        <v>258513000</v>
      </c>
      <c r="AO17936">
        <v>467056000</v>
      </c>
      <c r="AP17936">
        <v>820453000</v>
      </c>
      <c r="AQ17936">
        <v>1757525000</v>
      </c>
      <c r="AR17936">
        <v>1902472000</v>
      </c>
      <c r="AS17936">
        <v>1167656000</v>
      </c>
      <c r="AT17936">
        <v>1717897000</v>
      </c>
      <c r="AU17936">
        <v>1084940000</v>
      </c>
      <c r="AV17936">
        <v>1684159000</v>
      </c>
      <c r="AW17936">
        <v>1126163000</v>
      </c>
    </row>
    <row r="17937" spans="1:59">
      <c r="A17937" s="1" t="s">
        <v>657</v>
      </c>
      <c r="B17937" s="1" t="s">
        <v>658</v>
      </c>
      <c r="C17937" s="1" t="s">
        <v>409</v>
      </c>
      <c r="D17937" s="1" t="s">
        <v>410</v>
      </c>
      <c r="E17937">
        <v>101696000</v>
      </c>
      <c r="F17937">
        <v>54411000</v>
      </c>
      <c r="G17937">
        <v>20265000</v>
      </c>
      <c r="H17937">
        <v>-15472000</v>
      </c>
      <c r="I17937">
        <v>25949000</v>
      </c>
      <c r="J17937">
        <v>225758000</v>
      </c>
      <c r="K17937">
        <v>36871000</v>
      </c>
      <c r="L17937">
        <v>578735000</v>
      </c>
      <c r="M17937">
        <v>238889000</v>
      </c>
      <c r="N17937">
        <v>184877000</v>
      </c>
      <c r="O17937">
        <v>616675000</v>
      </c>
      <c r="P17937">
        <v>955685000</v>
      </c>
      <c r="Q17937">
        <v>563251000</v>
      </c>
      <c r="R17937">
        <v>329136000</v>
      </c>
      <c r="S17937">
        <v>428768000</v>
      </c>
      <c r="T17937">
        <v>124984000</v>
      </c>
      <c r="U17937">
        <v>21459000</v>
      </c>
      <c r="V17937">
        <v>165921000</v>
      </c>
      <c r="W17937">
        <v>12326000</v>
      </c>
      <c r="X17937">
        <v>82474000</v>
      </c>
      <c r="Y17937">
        <v>208329000</v>
      </c>
      <c r="Z17937">
        <v>-130081000</v>
      </c>
      <c r="AA17937">
        <v>-313130000</v>
      </c>
      <c r="AB17937">
        <v>-691686000</v>
      </c>
      <c r="AC17937">
        <v>-1349099000</v>
      </c>
      <c r="AD17937">
        <v>-1041860000</v>
      </c>
      <c r="AE17937">
        <v>-738918000</v>
      </c>
      <c r="AF17937">
        <v>-1424834000</v>
      </c>
      <c r="AG17937">
        <v>-1228503000</v>
      </c>
      <c r="AH17937">
        <v>-786709000</v>
      </c>
      <c r="AI17937">
        <v>-844293000</v>
      </c>
      <c r="AJ17937">
        <v>-1187434000</v>
      </c>
      <c r="AK17937">
        <v>-1659684000</v>
      </c>
      <c r="AL17937">
        <v>-1949728000</v>
      </c>
      <c r="AM17937">
        <v>-976756000</v>
      </c>
      <c r="AN17937">
        <v>-129088000</v>
      </c>
      <c r="AO17937">
        <v>106482000</v>
      </c>
      <c r="AP17937">
        <v>377316000</v>
      </c>
      <c r="AQ17937">
        <v>1222013000</v>
      </c>
      <c r="AR17937">
        <v>1379707000</v>
      </c>
      <c r="AS17937">
        <v>436618000</v>
      </c>
      <c r="AT17937">
        <v>1147111000</v>
      </c>
      <c r="AU17937">
        <v>498153000</v>
      </c>
      <c r="AV17937">
        <v>1024049000</v>
      </c>
      <c r="AW17937">
        <v>609384000</v>
      </c>
    </row>
    <row r="17938" spans="1:59">
      <c r="A17938" s="1" t="s">
        <v>657</v>
      </c>
      <c r="B17938" s="1" t="s">
        <v>658</v>
      </c>
      <c r="C17938" s="1" t="s">
        <v>411</v>
      </c>
      <c r="D17938" s="1" t="s">
        <v>412</v>
      </c>
      <c r="E17938">
        <v>43542000</v>
      </c>
      <c r="F17938">
        <v>72266000</v>
      </c>
      <c r="G17938">
        <v>81353000</v>
      </c>
      <c r="H17938">
        <v>98191000</v>
      </c>
      <c r="I17938">
        <v>100852000</v>
      </c>
      <c r="J17938">
        <v>105587000</v>
      </c>
      <c r="K17938">
        <v>106454000</v>
      </c>
      <c r="L17938">
        <v>129314000</v>
      </c>
      <c r="M17938">
        <v>166039000</v>
      </c>
      <c r="N17938">
        <v>247680000</v>
      </c>
      <c r="O17938">
        <v>249163000</v>
      </c>
      <c r="P17938">
        <v>263961000</v>
      </c>
      <c r="Q17938">
        <v>289100000</v>
      </c>
      <c r="R17938">
        <v>256543000</v>
      </c>
      <c r="S17938">
        <v>377769000</v>
      </c>
      <c r="T17938">
        <v>666202000</v>
      </c>
      <c r="U17938">
        <v>842893000</v>
      </c>
      <c r="V17938">
        <v>691183000</v>
      </c>
      <c r="W17938">
        <v>784631000</v>
      </c>
      <c r="X17938">
        <v>998237000</v>
      </c>
      <c r="Y17938">
        <v>1011567000</v>
      </c>
      <c r="Z17938">
        <v>1303636000</v>
      </c>
      <c r="AA17938">
        <v>1628507000</v>
      </c>
      <c r="AB17938">
        <v>2010792000</v>
      </c>
      <c r="AC17938">
        <v>2487573000</v>
      </c>
      <c r="AD17938">
        <v>2562585000</v>
      </c>
      <c r="AE17938">
        <v>2231384000</v>
      </c>
      <c r="AF17938">
        <v>2347642000</v>
      </c>
      <c r="AG17938">
        <v>2092252000</v>
      </c>
      <c r="AH17938">
        <v>1804427000</v>
      </c>
      <c r="AI17938">
        <v>1475750000</v>
      </c>
      <c r="AJ17938">
        <v>1732548000</v>
      </c>
      <c r="AK17938">
        <v>2266361000</v>
      </c>
      <c r="AL17938">
        <v>2818483000</v>
      </c>
      <c r="AM17938">
        <v>1837746000</v>
      </c>
      <c r="AN17938">
        <v>1690833000</v>
      </c>
      <c r="AO17938">
        <v>1424044000</v>
      </c>
      <c r="AP17938">
        <v>1432885000</v>
      </c>
      <c r="AQ17938">
        <v>1578401000</v>
      </c>
      <c r="AR17938">
        <v>1488354000</v>
      </c>
      <c r="AS17938">
        <v>1821114000</v>
      </c>
      <c r="AT17938">
        <v>1847439000</v>
      </c>
      <c r="AU17938">
        <v>1979262000</v>
      </c>
      <c r="AV17938">
        <v>2217170000</v>
      </c>
      <c r="AW17938">
        <v>2178688000</v>
      </c>
    </row>
    <row r="17939" spans="1:59">
      <c r="A17939" s="1" t="s">
        <v>657</v>
      </c>
      <c r="B17939" s="1" t="s">
        <v>658</v>
      </c>
      <c r="C17939" s="1" t="s">
        <v>413</v>
      </c>
      <c r="D17939" s="1" t="s">
        <v>414</v>
      </c>
      <c r="E17939">
        <v>9486000</v>
      </c>
      <c r="F17939">
        <v>15342000</v>
      </c>
      <c r="G17939">
        <v>19598000</v>
      </c>
      <c r="H17939">
        <v>27196000</v>
      </c>
      <c r="I17939">
        <v>32732000</v>
      </c>
      <c r="J17939">
        <v>34340000</v>
      </c>
      <c r="K17939">
        <v>44578000</v>
      </c>
      <c r="L17939">
        <v>64893000</v>
      </c>
      <c r="M17939">
        <v>78187000</v>
      </c>
      <c r="N17939">
        <v>117386000</v>
      </c>
      <c r="O17939">
        <v>148760000</v>
      </c>
      <c r="P17939">
        <v>160237000</v>
      </c>
      <c r="Q17939">
        <v>274339000</v>
      </c>
      <c r="R17939">
        <v>288916000</v>
      </c>
      <c r="S17939">
        <v>25076000</v>
      </c>
      <c r="T17939">
        <v>86242000</v>
      </c>
      <c r="U17939">
        <v>105351000</v>
      </c>
      <c r="V17939">
        <v>166880000</v>
      </c>
      <c r="W17939">
        <v>128270000</v>
      </c>
      <c r="X17939">
        <v>185626000</v>
      </c>
      <c r="Y17939">
        <v>202069000</v>
      </c>
      <c r="Z17939">
        <v>346282000</v>
      </c>
      <c r="AA17939">
        <v>401879000</v>
      </c>
      <c r="AB17939">
        <v>574636000</v>
      </c>
      <c r="AC17939">
        <v>524443000</v>
      </c>
      <c r="AD17939">
        <v>488285000</v>
      </c>
      <c r="AE17939">
        <v>419148000</v>
      </c>
      <c r="AF17939">
        <v>265275000</v>
      </c>
      <c r="AG17939">
        <v>273441000</v>
      </c>
      <c r="AH17939">
        <v>268627000</v>
      </c>
      <c r="AI17939">
        <v>285459000</v>
      </c>
      <c r="AJ17939">
        <v>216358000</v>
      </c>
      <c r="AK17939">
        <v>200372000</v>
      </c>
      <c r="AL17939">
        <v>209248000</v>
      </c>
      <c r="AM17939">
        <v>207623000</v>
      </c>
      <c r="AN17939">
        <v>170227000</v>
      </c>
      <c r="AO17939">
        <v>127380000</v>
      </c>
      <c r="AP17939">
        <v>99709000</v>
      </c>
      <c r="AQ17939">
        <v>50329000</v>
      </c>
      <c r="AR17939">
        <v>46120000</v>
      </c>
      <c r="AS17939">
        <v>40826000</v>
      </c>
      <c r="AT17939">
        <v>49787000</v>
      </c>
      <c r="AU17939">
        <v>31449000</v>
      </c>
      <c r="AV17939">
        <v>31276000</v>
      </c>
      <c r="AW17939">
        <v>23822000</v>
      </c>
      <c r="AX17939">
        <v>9424000</v>
      </c>
      <c r="AY17939">
        <v>9424000</v>
      </c>
      <c r="AZ17939">
        <v>9400000</v>
      </c>
      <c r="BA17939">
        <v>9400000</v>
      </c>
      <c r="BB17939">
        <v>5037000</v>
      </c>
      <c r="BC17939">
        <v>674000</v>
      </c>
      <c r="BD17939">
        <v>674000</v>
      </c>
      <c r="BE17939">
        <v>674000</v>
      </c>
      <c r="BF17939">
        <v>674000</v>
      </c>
      <c r="BG17939">
        <v>674000</v>
      </c>
    </row>
    <row r="17940" spans="1:59">
      <c r="A17940" s="1" t="s">
        <v>657</v>
      </c>
      <c r="B17940" s="1" t="s">
        <v>658</v>
      </c>
      <c r="C17940" s="1" t="s">
        <v>415</v>
      </c>
      <c r="D17940" s="1" t="s">
        <v>416</v>
      </c>
      <c r="E17940">
        <v>33472000</v>
      </c>
      <c r="F17940">
        <v>54235000</v>
      </c>
      <c r="G17940">
        <v>21971000</v>
      </c>
      <c r="H17940">
        <v>25183000</v>
      </c>
      <c r="I17940">
        <v>124730000</v>
      </c>
      <c r="J17940">
        <v>445872000</v>
      </c>
      <c r="K17940">
        <v>170564000</v>
      </c>
      <c r="L17940">
        <v>333598000</v>
      </c>
      <c r="M17940">
        <v>310853000</v>
      </c>
      <c r="N17940">
        <v>267722000</v>
      </c>
      <c r="O17940">
        <v>555205000</v>
      </c>
      <c r="P17940">
        <v>476856000</v>
      </c>
      <c r="Q17940">
        <v>836529000</v>
      </c>
      <c r="R17940">
        <v>718181000</v>
      </c>
      <c r="S17940">
        <v>416851000</v>
      </c>
      <c r="T17940">
        <v>294345000</v>
      </c>
      <c r="U17940">
        <v>569200000</v>
      </c>
      <c r="V17940">
        <v>365351000</v>
      </c>
      <c r="W17940">
        <v>426664000</v>
      </c>
      <c r="X17940">
        <v>263787000</v>
      </c>
      <c r="Y17940">
        <v>370764000</v>
      </c>
      <c r="Z17940">
        <v>237933000</v>
      </c>
      <c r="AA17940">
        <v>505863000</v>
      </c>
      <c r="AB17940">
        <v>476616000</v>
      </c>
      <c r="AC17940">
        <v>415915000</v>
      </c>
      <c r="AD17940">
        <v>461283000</v>
      </c>
      <c r="AE17940">
        <v>43512000</v>
      </c>
      <c r="AF17940">
        <v>177601000</v>
      </c>
      <c r="AG17940">
        <v>144729000</v>
      </c>
      <c r="AH17940">
        <v>258810000</v>
      </c>
      <c r="AI17940">
        <v>205719000</v>
      </c>
      <c r="AJ17940">
        <v>76736000</v>
      </c>
      <c r="AK17940">
        <v>78275000</v>
      </c>
      <c r="AL17940">
        <v>88571000</v>
      </c>
      <c r="AM17940">
        <v>10902000</v>
      </c>
      <c r="AN17940">
        <v>22743000</v>
      </c>
      <c r="AO17940">
        <v>7062000</v>
      </c>
      <c r="AP17940">
        <v>566000</v>
      </c>
      <c r="AQ17940">
        <v>70578000</v>
      </c>
      <c r="AR17940">
        <v>33671000</v>
      </c>
      <c r="AS17940">
        <v>37700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0</v>
      </c>
      <c r="BE17940">
        <v>0</v>
      </c>
      <c r="BF17940">
        <v>0</v>
      </c>
      <c r="BG17940">
        <v>0</v>
      </c>
    </row>
    <row r="17941" spans="1:59">
      <c r="A17941" s="1" t="s">
        <v>657</v>
      </c>
      <c r="B17941" s="1" t="s">
        <v>658</v>
      </c>
      <c r="C17941" s="1" t="s">
        <v>417</v>
      </c>
      <c r="D17941" s="1" t="s">
        <v>418</v>
      </c>
      <c r="E17941">
        <v>97667000</v>
      </c>
      <c r="F17941">
        <v>145112000</v>
      </c>
      <c r="G17941">
        <v>149860000</v>
      </c>
      <c r="H17941">
        <v>162440000</v>
      </c>
      <c r="I17941">
        <v>273428000</v>
      </c>
      <c r="J17941">
        <v>661608000</v>
      </c>
      <c r="K17941">
        <v>722113000</v>
      </c>
      <c r="L17941">
        <v>1033167000</v>
      </c>
      <c r="M17941">
        <v>1377136000</v>
      </c>
      <c r="N17941">
        <v>1565007000</v>
      </c>
      <c r="O17941">
        <v>1839325000</v>
      </c>
      <c r="P17941">
        <v>1823616000</v>
      </c>
      <c r="Q17941">
        <v>2164585000</v>
      </c>
      <c r="R17941">
        <v>2202007000</v>
      </c>
      <c r="S17941">
        <v>2121988000</v>
      </c>
      <c r="T17941">
        <v>2442790000</v>
      </c>
      <c r="U17941">
        <v>2963452000</v>
      </c>
      <c r="V17941">
        <v>3203402000</v>
      </c>
      <c r="W17941">
        <v>2913196000</v>
      </c>
      <c r="X17941">
        <v>2825143000</v>
      </c>
      <c r="Y17941">
        <v>2716264000</v>
      </c>
      <c r="Z17941">
        <v>2464369000</v>
      </c>
      <c r="AA17941">
        <v>2186851000</v>
      </c>
      <c r="AB17941">
        <v>1944214000</v>
      </c>
      <c r="AC17941">
        <v>1979197000</v>
      </c>
      <c r="AD17941">
        <v>2081323000</v>
      </c>
      <c r="AE17941">
        <v>1656840000</v>
      </c>
      <c r="AF17941">
        <v>1290800000</v>
      </c>
      <c r="AG17941">
        <v>1343248000</v>
      </c>
      <c r="AH17941">
        <v>1185220000</v>
      </c>
      <c r="AI17941">
        <v>1032983000</v>
      </c>
      <c r="AJ17941">
        <v>851273000</v>
      </c>
      <c r="AK17941">
        <v>797654000</v>
      </c>
      <c r="AL17941">
        <v>800030000</v>
      </c>
      <c r="AM17941">
        <v>633168000</v>
      </c>
      <c r="AN17941">
        <v>419557000</v>
      </c>
      <c r="AO17941">
        <v>335711000</v>
      </c>
      <c r="AP17941">
        <v>264510000</v>
      </c>
      <c r="AQ17941">
        <v>270858000</v>
      </c>
      <c r="AR17941">
        <v>266588000</v>
      </c>
      <c r="AS17941">
        <v>208425000</v>
      </c>
      <c r="AT17941">
        <v>155064000</v>
      </c>
      <c r="AU17941">
        <v>125388000</v>
      </c>
      <c r="AV17941">
        <v>98534000</v>
      </c>
      <c r="AW17941">
        <v>65817000</v>
      </c>
    </row>
    <row r="17942" spans="1:59">
      <c r="A17942" s="1" t="s">
        <v>657</v>
      </c>
      <c r="B17942" s="1" t="s">
        <v>658</v>
      </c>
      <c r="C17942" s="1" t="s">
        <v>419</v>
      </c>
      <c r="D17942" s="1" t="s">
        <v>420</v>
      </c>
      <c r="E17942">
        <v>4139000</v>
      </c>
      <c r="F17942">
        <v>4699000</v>
      </c>
      <c r="G17942">
        <v>6783000</v>
      </c>
      <c r="H17942">
        <v>9212000</v>
      </c>
      <c r="I17942">
        <v>10680000</v>
      </c>
      <c r="J17942">
        <v>14799000</v>
      </c>
      <c r="K17942">
        <v>47679000</v>
      </c>
      <c r="L17942">
        <v>62405000</v>
      </c>
      <c r="M17942">
        <v>88411000</v>
      </c>
      <c r="N17942">
        <v>106841000</v>
      </c>
      <c r="O17942">
        <v>125085000</v>
      </c>
      <c r="P17942">
        <v>126525000</v>
      </c>
      <c r="Q17942">
        <v>131037000</v>
      </c>
      <c r="R17942">
        <v>136301000</v>
      </c>
      <c r="S17942">
        <v>83654000</v>
      </c>
      <c r="T17942">
        <v>90951000</v>
      </c>
      <c r="U17942">
        <v>134001000</v>
      </c>
      <c r="V17942">
        <v>112608000</v>
      </c>
      <c r="W17942">
        <v>133113000</v>
      </c>
      <c r="X17942">
        <v>154969000</v>
      </c>
      <c r="Y17942">
        <v>165218000</v>
      </c>
      <c r="Z17942">
        <v>177063000</v>
      </c>
      <c r="AA17942">
        <v>180439000</v>
      </c>
      <c r="AB17942">
        <v>199121000</v>
      </c>
      <c r="AC17942">
        <v>185980000</v>
      </c>
      <c r="AD17942">
        <v>176128000</v>
      </c>
      <c r="AE17942">
        <v>154413000</v>
      </c>
      <c r="AF17942">
        <v>126984000</v>
      </c>
      <c r="AG17942">
        <v>115242000</v>
      </c>
      <c r="AH17942">
        <v>97786000</v>
      </c>
      <c r="AI17942">
        <v>87504000</v>
      </c>
      <c r="AJ17942">
        <v>64443000</v>
      </c>
      <c r="AK17942">
        <v>54362000</v>
      </c>
      <c r="AL17942">
        <v>52196000</v>
      </c>
      <c r="AM17942">
        <v>45125000</v>
      </c>
      <c r="AN17942">
        <v>25244000</v>
      </c>
      <c r="AO17942">
        <v>18732000</v>
      </c>
      <c r="AP17942">
        <v>14172000</v>
      </c>
      <c r="AQ17942">
        <v>11458000</v>
      </c>
      <c r="AR17942">
        <v>10330000</v>
      </c>
      <c r="AS17942">
        <v>10674000</v>
      </c>
      <c r="AT17942">
        <v>9259000</v>
      </c>
      <c r="AU17942">
        <v>6350000</v>
      </c>
      <c r="AV17942">
        <v>4661000</v>
      </c>
      <c r="AW17942">
        <v>3191000</v>
      </c>
      <c r="AX17942">
        <v>1993000</v>
      </c>
      <c r="AY17942">
        <v>1608000</v>
      </c>
      <c r="AZ17942">
        <v>1222000</v>
      </c>
      <c r="BA17942">
        <v>835000</v>
      </c>
      <c r="BB17942">
        <v>448000</v>
      </c>
      <c r="BC17942">
        <v>326000</v>
      </c>
      <c r="BD17942">
        <v>288000</v>
      </c>
      <c r="BE17942">
        <v>251000</v>
      </c>
      <c r="BF17942">
        <v>215000</v>
      </c>
      <c r="BG17942">
        <v>177000</v>
      </c>
    </row>
    <row r="17943" spans="1:59">
      <c r="A17943" s="1" t="s">
        <v>657</v>
      </c>
      <c r="B17943" s="1" t="s">
        <v>658</v>
      </c>
      <c r="C17943" s="1" t="s">
        <v>421</v>
      </c>
      <c r="D17943" s="1" t="s">
        <v>422</v>
      </c>
      <c r="E17943">
        <v>23986000</v>
      </c>
      <c r="F17943">
        <v>38893000</v>
      </c>
      <c r="G17943">
        <v>2373000</v>
      </c>
      <c r="H17943">
        <v>-2013000</v>
      </c>
      <c r="I17943">
        <v>91998000</v>
      </c>
      <c r="J17943">
        <v>411532000</v>
      </c>
      <c r="K17943">
        <v>125986000</v>
      </c>
      <c r="L17943">
        <v>268705000</v>
      </c>
      <c r="M17943">
        <v>232666000</v>
      </c>
      <c r="N17943">
        <v>150336000</v>
      </c>
      <c r="O17943">
        <v>406445000</v>
      </c>
      <c r="P17943">
        <v>316619000</v>
      </c>
      <c r="Q17943">
        <v>562190000</v>
      </c>
      <c r="R17943">
        <v>429265000</v>
      </c>
      <c r="S17943">
        <v>391775000</v>
      </c>
      <c r="T17943">
        <v>208103000</v>
      </c>
      <c r="U17943">
        <v>463849000</v>
      </c>
      <c r="V17943">
        <v>198471000</v>
      </c>
      <c r="W17943">
        <v>298394000</v>
      </c>
      <c r="X17943">
        <v>78161000</v>
      </c>
      <c r="Y17943">
        <v>168695000</v>
      </c>
      <c r="Z17943">
        <v>-108349000</v>
      </c>
      <c r="AA17943">
        <v>103984000</v>
      </c>
      <c r="AB17943">
        <v>-98020000</v>
      </c>
      <c r="AC17943">
        <v>-108528000</v>
      </c>
      <c r="AD17943">
        <v>-27002000</v>
      </c>
      <c r="AE17943">
        <v>-375636000</v>
      </c>
      <c r="AF17943">
        <v>-87674000</v>
      </c>
      <c r="AG17943">
        <v>-128712000</v>
      </c>
      <c r="AH17943">
        <v>-9817000</v>
      </c>
      <c r="AI17943">
        <v>-79740000</v>
      </c>
      <c r="AJ17943">
        <v>-139622000</v>
      </c>
      <c r="AK17943">
        <v>-122097000</v>
      </c>
      <c r="AL17943">
        <v>-120677000</v>
      </c>
      <c r="AM17943">
        <v>-196721000</v>
      </c>
      <c r="AN17943">
        <v>-147484000</v>
      </c>
      <c r="AO17943">
        <v>-120318000</v>
      </c>
      <c r="AP17943">
        <v>-99143000</v>
      </c>
      <c r="AQ17943">
        <v>20249000</v>
      </c>
      <c r="AR17943">
        <v>-12449000</v>
      </c>
      <c r="AS17943">
        <v>-40449000</v>
      </c>
      <c r="AT17943">
        <v>-49787000</v>
      </c>
      <c r="AU17943">
        <v>-31449000</v>
      </c>
      <c r="AV17943">
        <v>-31276000</v>
      </c>
      <c r="AW17943">
        <v>-23822000</v>
      </c>
    </row>
    <row r="17944" spans="1:59">
      <c r="A17944" s="1" t="s">
        <v>657</v>
      </c>
      <c r="B17944" s="1" t="s">
        <v>658</v>
      </c>
      <c r="C17944" s="1" t="s">
        <v>423</v>
      </c>
      <c r="D17944" s="1" t="s">
        <v>424</v>
      </c>
      <c r="E17944">
        <v>19847000</v>
      </c>
      <c r="F17944">
        <v>34194000</v>
      </c>
      <c r="G17944">
        <v>-4410000</v>
      </c>
      <c r="H17944">
        <v>-11225000</v>
      </c>
      <c r="I17944">
        <v>81318000</v>
      </c>
      <c r="J17944">
        <v>396733000</v>
      </c>
      <c r="K17944">
        <v>78307000</v>
      </c>
      <c r="L17944">
        <v>206300000</v>
      </c>
      <c r="M17944">
        <v>144255000</v>
      </c>
      <c r="N17944">
        <v>43495000</v>
      </c>
      <c r="O17944">
        <v>281360000</v>
      </c>
      <c r="P17944">
        <v>190094000</v>
      </c>
      <c r="Q17944">
        <v>431153000</v>
      </c>
      <c r="R17944">
        <v>292964000</v>
      </c>
      <c r="S17944">
        <v>308121000</v>
      </c>
      <c r="T17944">
        <v>117152000</v>
      </c>
      <c r="U17944">
        <v>329848000</v>
      </c>
      <c r="V17944">
        <v>85863000</v>
      </c>
      <c r="W17944">
        <v>165281000</v>
      </c>
      <c r="X17944">
        <v>-76808000</v>
      </c>
      <c r="Y17944">
        <v>3477000</v>
      </c>
      <c r="Z17944">
        <v>-285412000</v>
      </c>
      <c r="AA17944">
        <v>-76455000</v>
      </c>
      <c r="AB17944">
        <v>-297141000</v>
      </c>
      <c r="AC17944">
        <v>-294508000</v>
      </c>
      <c r="AD17944">
        <v>-203130000</v>
      </c>
      <c r="AE17944">
        <v>-530049000</v>
      </c>
      <c r="AF17944">
        <v>-214658000</v>
      </c>
      <c r="AG17944">
        <v>-243954000</v>
      </c>
      <c r="AH17944">
        <v>-107603000</v>
      </c>
      <c r="AI17944">
        <v>-167244000</v>
      </c>
      <c r="AJ17944">
        <v>-204065000</v>
      </c>
      <c r="AK17944">
        <v>-176459000</v>
      </c>
      <c r="AL17944">
        <v>-172873000</v>
      </c>
      <c r="AM17944">
        <v>-241846000</v>
      </c>
      <c r="AN17944">
        <v>-172728000</v>
      </c>
      <c r="AO17944">
        <v>-139050000</v>
      </c>
      <c r="AP17944">
        <v>-113315000</v>
      </c>
      <c r="AQ17944">
        <v>8791000</v>
      </c>
      <c r="AR17944">
        <v>-22779000</v>
      </c>
      <c r="AS17944">
        <v>-51123000</v>
      </c>
      <c r="AT17944">
        <v>-59046000</v>
      </c>
      <c r="AU17944">
        <v>-37799000</v>
      </c>
      <c r="AV17944">
        <v>-35937000</v>
      </c>
      <c r="AW17944">
        <v>-27013000</v>
      </c>
    </row>
    <row r="17945" spans="1:59">
      <c r="A17945" s="1" t="s">
        <v>657</v>
      </c>
      <c r="B17945" s="1" t="s">
        <v>658</v>
      </c>
      <c r="C17945" s="1" t="s">
        <v>425</v>
      </c>
      <c r="D17945" s="1" t="s">
        <v>426</v>
      </c>
      <c r="E17945">
        <v>13625000</v>
      </c>
      <c r="F17945">
        <v>20041000</v>
      </c>
      <c r="G17945">
        <v>26381000</v>
      </c>
      <c r="H17945">
        <v>36408000</v>
      </c>
      <c r="I17945">
        <v>43412000</v>
      </c>
      <c r="J17945">
        <v>49139000</v>
      </c>
      <c r="K17945">
        <v>92257000</v>
      </c>
      <c r="L17945">
        <v>127298000</v>
      </c>
      <c r="M17945">
        <v>166598000</v>
      </c>
      <c r="N17945">
        <v>224227000</v>
      </c>
      <c r="O17945">
        <v>273845000</v>
      </c>
      <c r="P17945">
        <v>286762000</v>
      </c>
      <c r="Q17945">
        <v>405376000</v>
      </c>
      <c r="R17945">
        <v>425217000</v>
      </c>
      <c r="S17945">
        <v>108730000</v>
      </c>
      <c r="T17945">
        <v>177193000</v>
      </c>
      <c r="U17945">
        <v>239352000</v>
      </c>
      <c r="V17945">
        <v>279488000</v>
      </c>
      <c r="W17945">
        <v>261383000</v>
      </c>
      <c r="X17945">
        <v>340595000</v>
      </c>
      <c r="Y17945">
        <v>367287000</v>
      </c>
      <c r="Z17945">
        <v>523345000</v>
      </c>
      <c r="AA17945">
        <v>582318000</v>
      </c>
      <c r="AB17945">
        <v>773757000</v>
      </c>
      <c r="AC17945">
        <v>710423000</v>
      </c>
      <c r="AD17945">
        <v>664413000</v>
      </c>
      <c r="AE17945">
        <v>573561000</v>
      </c>
      <c r="AF17945">
        <v>392259000</v>
      </c>
      <c r="AG17945">
        <v>388683000</v>
      </c>
      <c r="AH17945">
        <v>366413000</v>
      </c>
      <c r="AI17945">
        <v>372963000</v>
      </c>
      <c r="AJ17945">
        <v>280801000</v>
      </c>
      <c r="AK17945">
        <v>254734000</v>
      </c>
      <c r="AL17945">
        <v>261444000</v>
      </c>
      <c r="AM17945">
        <v>252748000</v>
      </c>
      <c r="AN17945">
        <v>195471000</v>
      </c>
      <c r="AO17945">
        <v>146112000</v>
      </c>
      <c r="AP17945">
        <v>113881000</v>
      </c>
      <c r="AQ17945">
        <v>61787000</v>
      </c>
      <c r="AR17945">
        <v>56450000</v>
      </c>
      <c r="AS17945">
        <v>51500000</v>
      </c>
      <c r="AT17945">
        <v>59046000</v>
      </c>
      <c r="AU17945">
        <v>37799000</v>
      </c>
      <c r="AV17945">
        <v>35937000</v>
      </c>
      <c r="AW17945">
        <v>27013000</v>
      </c>
    </row>
    <row r="17946" spans="1:59">
      <c r="A17946" s="1" t="s">
        <v>657</v>
      </c>
      <c r="B17946" s="1" t="s">
        <v>658</v>
      </c>
      <c r="C17946" s="1" t="s">
        <v>427</v>
      </c>
      <c r="D17946" s="1" t="s">
        <v>428</v>
      </c>
      <c r="E17946">
        <v>12504000</v>
      </c>
      <c r="F17946">
        <v>17293000</v>
      </c>
      <c r="G17946">
        <v>22841000</v>
      </c>
      <c r="H17946">
        <v>29462000</v>
      </c>
      <c r="I17946">
        <v>34897000</v>
      </c>
      <c r="J17946">
        <v>36842000</v>
      </c>
      <c r="K17946">
        <v>46806000</v>
      </c>
      <c r="L17946">
        <v>70663000</v>
      </c>
      <c r="M17946">
        <v>231978000</v>
      </c>
      <c r="N17946">
        <v>315853000</v>
      </c>
      <c r="O17946">
        <v>451849000</v>
      </c>
      <c r="P17946">
        <v>488875000</v>
      </c>
      <c r="Q17946">
        <v>682004000</v>
      </c>
      <c r="R17946">
        <v>559976000</v>
      </c>
      <c r="S17946">
        <v>42740000</v>
      </c>
      <c r="T17946">
        <v>111198000</v>
      </c>
      <c r="U17946">
        <v>122598000</v>
      </c>
      <c r="V17946">
        <v>182029000</v>
      </c>
      <c r="W17946">
        <v>163004000</v>
      </c>
      <c r="X17946">
        <v>197119000</v>
      </c>
      <c r="Y17946">
        <v>242167000</v>
      </c>
      <c r="Z17946">
        <v>475635000</v>
      </c>
      <c r="AA17946">
        <v>540092000</v>
      </c>
      <c r="AB17946">
        <v>723070000</v>
      </c>
      <c r="AC17946">
        <v>622829000</v>
      </c>
      <c r="AD17946">
        <v>599899000</v>
      </c>
      <c r="AE17946">
        <v>586934000</v>
      </c>
      <c r="AF17946">
        <v>413463000</v>
      </c>
      <c r="AG17946">
        <v>413073000</v>
      </c>
      <c r="AH17946">
        <v>803749000</v>
      </c>
      <c r="AI17946">
        <v>665789000</v>
      </c>
      <c r="AJ17946">
        <v>527920000</v>
      </c>
      <c r="AK17946">
        <v>623111000</v>
      </c>
      <c r="AL17946">
        <v>829719000</v>
      </c>
      <c r="AM17946">
        <v>638378000</v>
      </c>
      <c r="AN17946">
        <v>577967000</v>
      </c>
      <c r="AO17946">
        <v>495005000</v>
      </c>
      <c r="AP17946">
        <v>871553000</v>
      </c>
      <c r="AQ17946">
        <v>752567000</v>
      </c>
      <c r="AR17946">
        <v>172165000</v>
      </c>
      <c r="AS17946">
        <v>183825000</v>
      </c>
      <c r="AT17946">
        <v>204762000</v>
      </c>
      <c r="AU17946">
        <v>179117000</v>
      </c>
      <c r="AV17946">
        <v>263747000</v>
      </c>
      <c r="AW17946">
        <v>230732000</v>
      </c>
      <c r="AX17946">
        <v>276914000</v>
      </c>
      <c r="AY17946">
        <v>283697000</v>
      </c>
      <c r="AZ17946">
        <v>894130000</v>
      </c>
      <c r="BA17946">
        <v>276252000</v>
      </c>
      <c r="BB17946">
        <v>245153000</v>
      </c>
      <c r="BC17946">
        <v>1431604000</v>
      </c>
      <c r="BD17946">
        <v>204188000</v>
      </c>
      <c r="BE17946">
        <v>1604584000</v>
      </c>
      <c r="BF17946">
        <v>103108000</v>
      </c>
      <c r="BG17946">
        <v>2565732000</v>
      </c>
    </row>
    <row r="17947" spans="1:59">
      <c r="A17947" s="1" t="s">
        <v>657</v>
      </c>
      <c r="B17947" s="1" t="s">
        <v>658</v>
      </c>
      <c r="C17947" s="1" t="s">
        <v>429</v>
      </c>
      <c r="D17947" s="1" t="s">
        <v>430</v>
      </c>
      <c r="E17947">
        <v>33472000</v>
      </c>
      <c r="F17947">
        <v>54235000</v>
      </c>
      <c r="G17947">
        <v>21971000</v>
      </c>
      <c r="H17947">
        <v>25183000</v>
      </c>
      <c r="I17947">
        <v>124730000</v>
      </c>
      <c r="J17947">
        <v>916534000</v>
      </c>
      <c r="K17947">
        <v>546825000</v>
      </c>
      <c r="L17947">
        <v>1140107000</v>
      </c>
      <c r="M17947">
        <v>871193000</v>
      </c>
      <c r="N17947">
        <v>1014212000</v>
      </c>
      <c r="O17947">
        <v>1233277000</v>
      </c>
      <c r="P17947">
        <v>631046000</v>
      </c>
      <c r="Q17947">
        <v>1445969000</v>
      </c>
      <c r="R17947">
        <v>763309000</v>
      </c>
      <c r="S17947">
        <v>511851000</v>
      </c>
      <c r="T17947">
        <v>295545000</v>
      </c>
      <c r="U17947">
        <v>822862000</v>
      </c>
      <c r="V17947">
        <v>476329000</v>
      </c>
      <c r="W17947">
        <v>450716000</v>
      </c>
      <c r="X17947">
        <v>432024000</v>
      </c>
      <c r="Y17947">
        <v>560414000</v>
      </c>
      <c r="Z17947">
        <v>364237000</v>
      </c>
      <c r="AA17947">
        <v>585167000</v>
      </c>
      <c r="AB17947">
        <v>649970000</v>
      </c>
      <c r="AC17947">
        <v>689275000</v>
      </c>
      <c r="AD17947">
        <v>685637000</v>
      </c>
      <c r="AE17947">
        <v>345595000</v>
      </c>
      <c r="AF17947">
        <v>273947000</v>
      </c>
      <c r="AG17947">
        <v>481249000</v>
      </c>
      <c r="AH17947">
        <v>286830000</v>
      </c>
      <c r="AI17947">
        <v>348657000</v>
      </c>
      <c r="AJ17947">
        <v>91932000</v>
      </c>
      <c r="AK17947">
        <v>85802000</v>
      </c>
      <c r="AL17947">
        <v>709632000</v>
      </c>
      <c r="AM17947">
        <v>101655000</v>
      </c>
      <c r="AN17947">
        <v>96593000</v>
      </c>
      <c r="AO17947">
        <v>319814000</v>
      </c>
      <c r="AP17947">
        <v>903504000</v>
      </c>
      <c r="AQ17947">
        <v>292296000</v>
      </c>
      <c r="AR17947">
        <v>600363000</v>
      </c>
      <c r="AS17947">
        <v>1624720000</v>
      </c>
      <c r="AT17947">
        <v>290026000</v>
      </c>
      <c r="AU17947">
        <v>1636464000</v>
      </c>
      <c r="AV17947">
        <v>1165746000</v>
      </c>
      <c r="AW17947">
        <v>3368892000</v>
      </c>
      <c r="AX17947">
        <v>571142000</v>
      </c>
      <c r="AY17947">
        <v>329059000</v>
      </c>
      <c r="AZ17947">
        <v>86814000</v>
      </c>
      <c r="BA17947">
        <v>40068000</v>
      </c>
      <c r="BB17947">
        <v>0</v>
      </c>
      <c r="BC17947">
        <v>0</v>
      </c>
      <c r="BD17947">
        <v>0</v>
      </c>
      <c r="BE17947">
        <v>0</v>
      </c>
      <c r="BF17947">
        <v>0</v>
      </c>
      <c r="BG17947">
        <v>0</v>
      </c>
    </row>
    <row r="17948" spans="1:59">
      <c r="A17948" s="1" t="s">
        <v>657</v>
      </c>
      <c r="B17948" s="1" t="s">
        <v>658</v>
      </c>
      <c r="C17948" s="1" t="s">
        <v>431</v>
      </c>
      <c r="D17948" s="1" t="s">
        <v>432</v>
      </c>
      <c r="E17948">
        <v>129152000</v>
      </c>
      <c r="F17948">
        <v>176598000</v>
      </c>
      <c r="G17948">
        <v>179153000</v>
      </c>
      <c r="H17948">
        <v>192734000</v>
      </c>
      <c r="I17948">
        <v>303298000</v>
      </c>
      <c r="J17948">
        <v>1145178000</v>
      </c>
      <c r="K17948">
        <v>1549230000</v>
      </c>
      <c r="L17948">
        <v>2675673000</v>
      </c>
      <c r="M17948">
        <v>3471622000</v>
      </c>
      <c r="N17948">
        <v>4210332000</v>
      </c>
      <c r="O17948">
        <v>4818464000</v>
      </c>
      <c r="P17948">
        <v>4520135000</v>
      </c>
      <c r="Q17948">
        <v>4995017000</v>
      </c>
      <c r="R17948">
        <v>4771508000</v>
      </c>
      <c r="S17948">
        <v>4739727000</v>
      </c>
      <c r="T17948">
        <v>5114991000</v>
      </c>
      <c r="U17948">
        <v>5981657000</v>
      </c>
      <c r="V17948">
        <v>6476394000</v>
      </c>
      <c r="W17948">
        <v>6683774000</v>
      </c>
      <c r="X17948">
        <v>6773274000</v>
      </c>
      <c r="Y17948">
        <v>6678870000</v>
      </c>
      <c r="Z17948">
        <v>6429702000</v>
      </c>
      <c r="AA17948">
        <v>6039867000</v>
      </c>
      <c r="AB17948">
        <v>5657418000</v>
      </c>
      <c r="AC17948">
        <v>5918403000</v>
      </c>
      <c r="AD17948">
        <v>6183761000</v>
      </c>
      <c r="AE17948">
        <v>5796144000</v>
      </c>
      <c r="AF17948">
        <v>5395093000</v>
      </c>
      <c r="AG17948">
        <v>5627205000</v>
      </c>
      <c r="AH17948">
        <v>4837699000</v>
      </c>
      <c r="AI17948">
        <v>4392265000</v>
      </c>
      <c r="AJ17948">
        <v>3873018000</v>
      </c>
      <c r="AK17948">
        <v>3051117000</v>
      </c>
      <c r="AL17948">
        <v>3437598000</v>
      </c>
      <c r="AM17948">
        <v>3010964000</v>
      </c>
      <c r="AN17948">
        <v>2323317000</v>
      </c>
      <c r="AO17948">
        <v>2299523000</v>
      </c>
      <c r="AP17948">
        <v>2566211000</v>
      </c>
      <c r="AQ17948">
        <v>1994373000</v>
      </c>
      <c r="AR17948">
        <v>2504179000</v>
      </c>
      <c r="AS17948">
        <v>3780332000</v>
      </c>
      <c r="AT17948">
        <v>3742673000</v>
      </c>
      <c r="AU17948">
        <v>5271281000</v>
      </c>
      <c r="AV17948">
        <v>6332658000</v>
      </c>
      <c r="AW17948">
        <v>8885494000</v>
      </c>
    </row>
    <row r="17949" spans="1:59">
      <c r="A17949" s="1" t="s">
        <v>657</v>
      </c>
      <c r="B17949" s="1" t="s">
        <v>658</v>
      </c>
      <c r="C17949" s="1" t="s">
        <v>433</v>
      </c>
      <c r="D17949" s="1" t="s">
        <v>434</v>
      </c>
      <c r="E17949">
        <v>6363000</v>
      </c>
      <c r="F17949">
        <v>6445000</v>
      </c>
      <c r="G17949">
        <v>8470000</v>
      </c>
      <c r="H17949">
        <v>10875000</v>
      </c>
      <c r="I17949">
        <v>12224000</v>
      </c>
      <c r="J17949">
        <v>16287000</v>
      </c>
      <c r="K17949">
        <v>57468000</v>
      </c>
      <c r="L17949">
        <v>123611000</v>
      </c>
      <c r="M17949">
        <v>214370000</v>
      </c>
      <c r="N17949">
        <v>324957000</v>
      </c>
      <c r="O17949">
        <v>504003000</v>
      </c>
      <c r="P17949">
        <v>568187000</v>
      </c>
      <c r="Q17949">
        <v>475133000</v>
      </c>
      <c r="R17949">
        <v>451986000</v>
      </c>
      <c r="S17949">
        <v>353690000</v>
      </c>
      <c r="T17949">
        <v>275411000</v>
      </c>
      <c r="U17949">
        <v>281527000</v>
      </c>
      <c r="V17949">
        <v>375934000</v>
      </c>
      <c r="W17949">
        <v>394902000</v>
      </c>
      <c r="X17949">
        <v>490976000</v>
      </c>
      <c r="Y17949">
        <v>209763000</v>
      </c>
      <c r="Z17949">
        <v>349615000</v>
      </c>
      <c r="AA17949">
        <v>1512775000</v>
      </c>
      <c r="AB17949">
        <v>351648000</v>
      </c>
      <c r="AC17949">
        <v>344142000</v>
      </c>
      <c r="AD17949">
        <v>435596000</v>
      </c>
      <c r="AE17949">
        <v>435972000</v>
      </c>
      <c r="AF17949">
        <v>185349000</v>
      </c>
      <c r="AG17949">
        <v>194100000</v>
      </c>
      <c r="AH17949">
        <v>345459000</v>
      </c>
      <c r="AI17949">
        <v>329251000</v>
      </c>
      <c r="AJ17949">
        <v>230479000</v>
      </c>
      <c r="AK17949">
        <v>131004000</v>
      </c>
      <c r="AL17949">
        <v>114214000</v>
      </c>
      <c r="AM17949">
        <v>125457000</v>
      </c>
      <c r="AN17949">
        <v>113148000</v>
      </c>
      <c r="AO17949">
        <v>111832000</v>
      </c>
      <c r="AP17949">
        <v>112281000</v>
      </c>
      <c r="AQ17949">
        <v>119742000</v>
      </c>
      <c r="AR17949">
        <v>89089000</v>
      </c>
      <c r="AS17949">
        <v>87898000</v>
      </c>
      <c r="AT17949">
        <v>151690000</v>
      </c>
      <c r="AU17949">
        <v>163225000</v>
      </c>
      <c r="AV17949">
        <v>246316000</v>
      </c>
      <c r="AW17949">
        <v>383501000</v>
      </c>
      <c r="AX17949">
        <v>402488000</v>
      </c>
      <c r="AY17949">
        <v>402175000</v>
      </c>
      <c r="AZ17949">
        <v>380488000</v>
      </c>
      <c r="BA17949">
        <v>355066000</v>
      </c>
      <c r="BB17949">
        <v>344588000</v>
      </c>
      <c r="BC17949">
        <v>335951000</v>
      </c>
      <c r="BD17949">
        <v>275981000</v>
      </c>
      <c r="BE17949">
        <v>271864000</v>
      </c>
      <c r="BF17949">
        <v>204710000</v>
      </c>
      <c r="BG17949">
        <v>166426000</v>
      </c>
    </row>
    <row r="17950" spans="1:59">
      <c r="A17950" s="1" t="s">
        <v>657</v>
      </c>
      <c r="B17950" s="1" t="s">
        <v>658</v>
      </c>
      <c r="C17950" s="1" t="s">
        <v>435</v>
      </c>
      <c r="D17950" s="1" t="s">
        <v>436</v>
      </c>
      <c r="E17950">
        <v>20968000</v>
      </c>
      <c r="F17950">
        <v>36942000</v>
      </c>
      <c r="G17950">
        <v>-870000</v>
      </c>
      <c r="H17950">
        <v>-4279000</v>
      </c>
      <c r="I17950">
        <v>89833000</v>
      </c>
      <c r="J17950">
        <v>879692000</v>
      </c>
      <c r="K17950">
        <v>500019000</v>
      </c>
      <c r="L17950">
        <v>1069444000</v>
      </c>
      <c r="M17950">
        <v>639215000</v>
      </c>
      <c r="N17950">
        <v>698359000</v>
      </c>
      <c r="O17950">
        <v>781428000</v>
      </c>
      <c r="P17950">
        <v>142171000</v>
      </c>
      <c r="Q17950">
        <v>763965000</v>
      </c>
      <c r="R17950">
        <v>203333000</v>
      </c>
      <c r="S17950">
        <v>469111000</v>
      </c>
      <c r="T17950">
        <v>184347000</v>
      </c>
      <c r="U17950">
        <v>700264000</v>
      </c>
      <c r="V17950">
        <v>294300000</v>
      </c>
      <c r="W17950">
        <v>287712000</v>
      </c>
      <c r="X17950">
        <v>234905000</v>
      </c>
      <c r="Y17950">
        <v>318247000</v>
      </c>
      <c r="Z17950">
        <v>-111398000</v>
      </c>
      <c r="AA17950">
        <v>45075000</v>
      </c>
      <c r="AB17950">
        <v>-73100000</v>
      </c>
      <c r="AC17950">
        <v>66446000</v>
      </c>
      <c r="AD17950">
        <v>85738000</v>
      </c>
      <c r="AE17950">
        <v>-241339000</v>
      </c>
      <c r="AF17950">
        <v>-139516000</v>
      </c>
      <c r="AG17950">
        <v>68176000</v>
      </c>
      <c r="AH17950">
        <v>-516919000</v>
      </c>
      <c r="AI17950">
        <v>-317132000</v>
      </c>
      <c r="AJ17950">
        <v>-435988000</v>
      </c>
      <c r="AK17950">
        <v>-537309000</v>
      </c>
      <c r="AL17950">
        <v>-120087000</v>
      </c>
      <c r="AM17950">
        <v>-536723000</v>
      </c>
      <c r="AN17950">
        <v>-481374000</v>
      </c>
      <c r="AO17950">
        <v>-175191000</v>
      </c>
      <c r="AP17950">
        <v>31951000</v>
      </c>
      <c r="AQ17950">
        <v>-460271000</v>
      </c>
      <c r="AR17950">
        <v>428198000</v>
      </c>
      <c r="AS17950">
        <v>1440895000</v>
      </c>
      <c r="AT17950">
        <v>85264000</v>
      </c>
      <c r="AU17950">
        <v>1457347000</v>
      </c>
      <c r="AV17950">
        <v>901999000</v>
      </c>
      <c r="AW17950">
        <v>3138160000</v>
      </c>
    </row>
    <row r="17951" spans="1:59">
      <c r="A17951" s="1" t="s">
        <v>657</v>
      </c>
      <c r="B17951" s="1" t="s">
        <v>658</v>
      </c>
      <c r="C17951" s="1" t="s">
        <v>437</v>
      </c>
      <c r="D17951" s="1" t="s">
        <v>438</v>
      </c>
      <c r="E17951">
        <v>14605000</v>
      </c>
      <c r="F17951">
        <v>30497000</v>
      </c>
      <c r="G17951">
        <v>-9340000</v>
      </c>
      <c r="H17951">
        <v>-15154000</v>
      </c>
      <c r="I17951">
        <v>77609000</v>
      </c>
      <c r="J17951">
        <v>863405000</v>
      </c>
      <c r="K17951">
        <v>442551000</v>
      </c>
      <c r="L17951">
        <v>945833000</v>
      </c>
      <c r="M17951">
        <v>424845000</v>
      </c>
      <c r="N17951">
        <v>373402000</v>
      </c>
      <c r="O17951">
        <v>277425000</v>
      </c>
      <c r="P17951">
        <v>-426016000</v>
      </c>
      <c r="Q17951">
        <v>288832000</v>
      </c>
      <c r="R17951">
        <v>-248653000</v>
      </c>
      <c r="S17951">
        <v>115421000</v>
      </c>
      <c r="T17951">
        <v>-91064000</v>
      </c>
      <c r="U17951">
        <v>418737000</v>
      </c>
      <c r="V17951">
        <v>-81634000</v>
      </c>
      <c r="W17951">
        <v>-107190000</v>
      </c>
      <c r="X17951">
        <v>-256071000</v>
      </c>
      <c r="Y17951">
        <v>108484000</v>
      </c>
      <c r="Z17951">
        <v>-461013000</v>
      </c>
      <c r="AA17951">
        <v>-1467700000</v>
      </c>
      <c r="AB17951">
        <v>-424748000</v>
      </c>
      <c r="AC17951">
        <v>-277696000</v>
      </c>
      <c r="AD17951">
        <v>-349858000</v>
      </c>
      <c r="AE17951">
        <v>-677311000</v>
      </c>
      <c r="AF17951">
        <v>-324865000</v>
      </c>
      <c r="AG17951">
        <v>-125924000</v>
      </c>
      <c r="AH17951">
        <v>-862378000</v>
      </c>
      <c r="AI17951">
        <v>-646383000</v>
      </c>
      <c r="AJ17951">
        <v>-666467000</v>
      </c>
      <c r="AK17951">
        <v>-668313000</v>
      </c>
      <c r="AL17951">
        <v>-234301000</v>
      </c>
      <c r="AM17951">
        <v>-662180000</v>
      </c>
      <c r="AN17951">
        <v>-594522000</v>
      </c>
      <c r="AO17951">
        <v>-287023000</v>
      </c>
      <c r="AP17951">
        <v>-80330000</v>
      </c>
      <c r="AQ17951">
        <v>-580013000</v>
      </c>
      <c r="AR17951">
        <v>339109000</v>
      </c>
      <c r="AS17951">
        <v>1352997000</v>
      </c>
      <c r="AT17951">
        <v>-66426000</v>
      </c>
      <c r="AU17951">
        <v>1294122000</v>
      </c>
      <c r="AV17951">
        <v>655683000</v>
      </c>
      <c r="AW17951">
        <v>2754659000</v>
      </c>
    </row>
    <row r="17952" spans="1:59">
      <c r="A17952" s="1" t="s">
        <v>657</v>
      </c>
      <c r="B17952" s="1" t="s">
        <v>658</v>
      </c>
      <c r="C17952" s="1" t="s">
        <v>439</v>
      </c>
      <c r="D17952" s="1" t="s">
        <v>440</v>
      </c>
      <c r="E17952">
        <v>18867000</v>
      </c>
      <c r="F17952">
        <v>23738000</v>
      </c>
      <c r="G17952">
        <v>31311000</v>
      </c>
      <c r="H17952">
        <v>40337000</v>
      </c>
      <c r="I17952">
        <v>47121000</v>
      </c>
      <c r="J17952">
        <v>53129000</v>
      </c>
      <c r="K17952">
        <v>104274000</v>
      </c>
      <c r="L17952">
        <v>194274000</v>
      </c>
      <c r="M17952">
        <v>446348000</v>
      </c>
      <c r="N17952">
        <v>640810000</v>
      </c>
      <c r="O17952">
        <v>955852000</v>
      </c>
      <c r="P17952">
        <v>1057062000</v>
      </c>
      <c r="Q17952">
        <v>1157137000</v>
      </c>
      <c r="R17952">
        <v>1011962000</v>
      </c>
      <c r="S17952">
        <v>396430000</v>
      </c>
      <c r="T17952">
        <v>386609000</v>
      </c>
      <c r="U17952">
        <v>404125000</v>
      </c>
      <c r="V17952">
        <v>557963000</v>
      </c>
      <c r="W17952">
        <v>557906000</v>
      </c>
      <c r="X17952">
        <v>688095000</v>
      </c>
      <c r="Y17952">
        <v>451930000</v>
      </c>
      <c r="Z17952">
        <v>825250000</v>
      </c>
      <c r="AA17952">
        <v>2052867000</v>
      </c>
      <c r="AB17952">
        <v>1074718000</v>
      </c>
      <c r="AC17952">
        <v>966971000</v>
      </c>
      <c r="AD17952">
        <v>1035495000</v>
      </c>
      <c r="AE17952">
        <v>1022906000</v>
      </c>
      <c r="AF17952">
        <v>598812000</v>
      </c>
      <c r="AG17952">
        <v>607173000</v>
      </c>
      <c r="AH17952">
        <v>1149208000</v>
      </c>
      <c r="AI17952">
        <v>995040000</v>
      </c>
      <c r="AJ17952">
        <v>758399000</v>
      </c>
      <c r="AK17952">
        <v>754115000</v>
      </c>
      <c r="AL17952">
        <v>943933000</v>
      </c>
      <c r="AM17952">
        <v>763835000</v>
      </c>
      <c r="AN17952">
        <v>691115000</v>
      </c>
      <c r="AO17952">
        <v>606837000</v>
      </c>
      <c r="AP17952">
        <v>983834000</v>
      </c>
      <c r="AQ17952">
        <v>872309000</v>
      </c>
      <c r="AR17952">
        <v>261254000</v>
      </c>
      <c r="AS17952">
        <v>271723000</v>
      </c>
      <c r="AT17952">
        <v>356452000</v>
      </c>
      <c r="AU17952">
        <v>342342000</v>
      </c>
      <c r="AV17952">
        <v>510063000</v>
      </c>
      <c r="AW17952">
        <v>614233000</v>
      </c>
    </row>
    <row r="17953" spans="1:59">
      <c r="A17953" s="1" t="s">
        <v>657</v>
      </c>
      <c r="B17953" s="1" t="s">
        <v>658</v>
      </c>
      <c r="C17953" s="1" t="s">
        <v>441</v>
      </c>
      <c r="D17953" s="1" t="s">
        <v>442</v>
      </c>
      <c r="AW17953">
        <v>28653410876</v>
      </c>
    </row>
    <row r="17954" spans="1:59">
      <c r="A17954" s="1" t="s">
        <v>657</v>
      </c>
      <c r="B17954" s="1" t="s">
        <v>658</v>
      </c>
      <c r="C17954" s="1" t="s">
        <v>443</v>
      </c>
      <c r="D17954" s="1" t="s">
        <v>444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39481923.149999999</v>
      </c>
      <c r="K17954">
        <v>37562403.659999996</v>
      </c>
      <c r="L17954">
        <v>41524681.200000003</v>
      </c>
      <c r="M17954">
        <v>60239939.780000001</v>
      </c>
      <c r="N17954">
        <v>57448651.539999999</v>
      </c>
      <c r="O17954">
        <v>48518461.689999998</v>
      </c>
      <c r="P17954">
        <v>32867416.23</v>
      </c>
      <c r="Q17954">
        <v>25070469</v>
      </c>
      <c r="R17954">
        <v>18702567</v>
      </c>
      <c r="S17954">
        <v>22700095</v>
      </c>
      <c r="T17954">
        <v>21167714</v>
      </c>
      <c r="U17954">
        <v>26800106</v>
      </c>
      <c r="V17954">
        <v>41989538</v>
      </c>
      <c r="W17954">
        <v>60907646</v>
      </c>
      <c r="X17954">
        <v>55842425</v>
      </c>
      <c r="Y17954">
        <v>69276429</v>
      </c>
      <c r="Z17954">
        <v>94871103</v>
      </c>
      <c r="AA17954">
        <v>171471238</v>
      </c>
      <c r="AB17954">
        <v>62051623</v>
      </c>
      <c r="AC17954">
        <v>93776674</v>
      </c>
      <c r="AD17954">
        <v>100465609.7</v>
      </c>
      <c r="AE17954">
        <v>115765761</v>
      </c>
      <c r="AF17954">
        <v>159544766</v>
      </c>
      <c r="AG17954">
        <v>142538601</v>
      </c>
      <c r="AH17954">
        <v>186242547</v>
      </c>
      <c r="AI17954">
        <v>268426281</v>
      </c>
      <c r="AJ17954">
        <v>400717510.19999999</v>
      </c>
      <c r="AK17954">
        <v>481843822.5</v>
      </c>
      <c r="AL17954">
        <v>593458778.60000002</v>
      </c>
      <c r="AM17954">
        <v>669863347.10000002</v>
      </c>
      <c r="AN17954">
        <v>594043868.39999998</v>
      </c>
      <c r="AO17954">
        <v>674065341.60000002</v>
      </c>
      <c r="AP17954">
        <v>729801548.79999995</v>
      </c>
      <c r="AQ17954">
        <v>835006792.70000005</v>
      </c>
      <c r="AR17954">
        <v>1752886623</v>
      </c>
      <c r="AS17954">
        <v>1445150356</v>
      </c>
      <c r="AT17954">
        <v>2085923158</v>
      </c>
      <c r="AU17954">
        <v>2092146248</v>
      </c>
      <c r="AV17954">
        <v>1279159761</v>
      </c>
      <c r="AW17954">
        <v>0</v>
      </c>
    </row>
    <row r="17955" spans="1:59">
      <c r="A17955" s="1" t="s">
        <v>657</v>
      </c>
      <c r="B17955" s="1" t="s">
        <v>658</v>
      </c>
      <c r="C17955" s="1" t="s">
        <v>445</v>
      </c>
      <c r="D17955" s="1" t="s">
        <v>446</v>
      </c>
      <c r="E17955">
        <v>0</v>
      </c>
      <c r="F17955">
        <v>0</v>
      </c>
      <c r="G17955">
        <v>0</v>
      </c>
      <c r="H17955">
        <v>0</v>
      </c>
      <c r="I17955">
        <v>239000</v>
      </c>
      <c r="J17955">
        <v>236000</v>
      </c>
      <c r="K17955">
        <v>989000</v>
      </c>
      <c r="L17955">
        <v>225000</v>
      </c>
      <c r="M17955">
        <v>529000</v>
      </c>
      <c r="N17955">
        <v>263000</v>
      </c>
      <c r="O17955">
        <v>2911000</v>
      </c>
      <c r="P17955">
        <v>36402000</v>
      </c>
      <c r="Q17955">
        <v>249000</v>
      </c>
      <c r="R17955">
        <v>25439000</v>
      </c>
      <c r="S17955">
        <v>46784000</v>
      </c>
      <c r="T17955">
        <v>451449000</v>
      </c>
      <c r="U17955">
        <v>791905000</v>
      </c>
      <c r="V17955">
        <v>1194107000</v>
      </c>
      <c r="W17955">
        <v>121510000</v>
      </c>
      <c r="X17955">
        <v>810405000</v>
      </c>
      <c r="Y17955">
        <v>737909000</v>
      </c>
      <c r="Z17955">
        <v>552122000</v>
      </c>
      <c r="AA17955">
        <v>148290000</v>
      </c>
      <c r="AB17955">
        <v>147185000</v>
      </c>
      <c r="AC17955">
        <v>137020000</v>
      </c>
      <c r="AD17955">
        <v>138312000</v>
      </c>
      <c r="AE17955">
        <v>181671000</v>
      </c>
      <c r="AF17955">
        <v>203479000</v>
      </c>
      <c r="AG17955">
        <v>223234000</v>
      </c>
      <c r="AH17955">
        <v>431656000</v>
      </c>
      <c r="AI17955">
        <v>534805000</v>
      </c>
      <c r="AJ17955">
        <v>535210000</v>
      </c>
      <c r="AK17955">
        <v>532929000</v>
      </c>
      <c r="AL17955">
        <v>8376000</v>
      </c>
      <c r="AM17955">
        <v>11812000</v>
      </c>
      <c r="AN17955">
        <v>3363000</v>
      </c>
      <c r="AO17955">
        <v>3620000</v>
      </c>
      <c r="AP17955">
        <v>1816000</v>
      </c>
      <c r="AQ17955">
        <v>805000</v>
      </c>
      <c r="AR17955">
        <v>0</v>
      </c>
      <c r="AS17955">
        <v>0</v>
      </c>
      <c r="AT17955">
        <v>5000</v>
      </c>
      <c r="AU17955">
        <v>0</v>
      </c>
      <c r="AV17955">
        <v>0</v>
      </c>
      <c r="AW17955">
        <v>0</v>
      </c>
    </row>
    <row r="17956" spans="1:59">
      <c r="A17956" s="1" t="s">
        <v>657</v>
      </c>
      <c r="B17956" s="1" t="s">
        <v>658</v>
      </c>
      <c r="C17956" s="1" t="s">
        <v>447</v>
      </c>
      <c r="D17956" s="1" t="s">
        <v>448</v>
      </c>
      <c r="E17956">
        <v>0</v>
      </c>
      <c r="F17956">
        <v>0</v>
      </c>
      <c r="G17956">
        <v>0</v>
      </c>
      <c r="H17956">
        <v>0</v>
      </c>
      <c r="I17956">
        <v>239000</v>
      </c>
      <c r="J17956">
        <v>236000</v>
      </c>
      <c r="K17956">
        <v>212000</v>
      </c>
      <c r="L17956">
        <v>225000</v>
      </c>
      <c r="M17956">
        <v>254000</v>
      </c>
      <c r="N17956">
        <v>263000</v>
      </c>
      <c r="O17956">
        <v>2911000</v>
      </c>
      <c r="P17956">
        <v>291000</v>
      </c>
      <c r="Q17956">
        <v>249000</v>
      </c>
      <c r="R17956">
        <v>7323000</v>
      </c>
      <c r="S17956">
        <v>26808000</v>
      </c>
      <c r="T17956">
        <v>20480000</v>
      </c>
      <c r="U17956">
        <v>791905000</v>
      </c>
      <c r="V17956">
        <v>1193979000</v>
      </c>
      <c r="W17956">
        <v>121507000</v>
      </c>
      <c r="X17956">
        <v>392264000</v>
      </c>
      <c r="Y17956">
        <v>737909000</v>
      </c>
      <c r="Z17956">
        <v>482139000</v>
      </c>
      <c r="AA17956">
        <v>148290000</v>
      </c>
      <c r="AB17956">
        <v>146404000</v>
      </c>
      <c r="AC17956">
        <v>125758000</v>
      </c>
      <c r="AD17956">
        <v>135939000</v>
      </c>
      <c r="AE17956">
        <v>179362000</v>
      </c>
      <c r="AF17956">
        <v>203385000</v>
      </c>
      <c r="AG17956">
        <v>218164000</v>
      </c>
      <c r="AH17956">
        <v>425919000</v>
      </c>
      <c r="AI17956">
        <v>531058000</v>
      </c>
      <c r="AJ17956">
        <v>530872000</v>
      </c>
      <c r="AK17956">
        <v>530876000</v>
      </c>
      <c r="AL17956">
        <v>8376000</v>
      </c>
      <c r="AM17956">
        <v>11812000</v>
      </c>
      <c r="AN17956">
        <v>3363000</v>
      </c>
      <c r="AO17956">
        <v>3620000</v>
      </c>
      <c r="AP17956">
        <v>1539000</v>
      </c>
      <c r="AQ17956">
        <v>619000</v>
      </c>
      <c r="AR17956">
        <v>0</v>
      </c>
      <c r="AS17956">
        <v>0</v>
      </c>
      <c r="AT17956">
        <v>5000</v>
      </c>
      <c r="AU17956">
        <v>0</v>
      </c>
      <c r="AV17956">
        <v>0</v>
      </c>
      <c r="AW17956">
        <v>0</v>
      </c>
    </row>
    <row r="17957" spans="1:59">
      <c r="A17957" s="1" t="s">
        <v>657</v>
      </c>
      <c r="B17957" s="1" t="s">
        <v>658</v>
      </c>
      <c r="C17957" s="1" t="s">
        <v>449</v>
      </c>
      <c r="D17957" s="1" t="s">
        <v>45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777000</v>
      </c>
      <c r="L17957">
        <v>0</v>
      </c>
      <c r="M17957">
        <v>275000</v>
      </c>
      <c r="N17957">
        <v>0</v>
      </c>
      <c r="O17957">
        <v>0</v>
      </c>
      <c r="P17957">
        <v>36111000</v>
      </c>
      <c r="Q17957">
        <v>0</v>
      </c>
      <c r="R17957">
        <v>18116000</v>
      </c>
      <c r="S17957">
        <v>19976000</v>
      </c>
      <c r="T17957">
        <v>430969000</v>
      </c>
      <c r="U17957">
        <v>0</v>
      </c>
      <c r="V17957">
        <v>128000</v>
      </c>
      <c r="W17957">
        <v>3000</v>
      </c>
      <c r="X17957">
        <v>418141000</v>
      </c>
      <c r="Y17957">
        <v>0</v>
      </c>
      <c r="Z17957">
        <v>69983000</v>
      </c>
      <c r="AA17957">
        <v>0</v>
      </c>
      <c r="AB17957">
        <v>781000</v>
      </c>
      <c r="AC17957">
        <v>11262000</v>
      </c>
      <c r="AD17957">
        <v>2373000</v>
      </c>
      <c r="AE17957">
        <v>2309000</v>
      </c>
      <c r="AF17957">
        <v>94000</v>
      </c>
      <c r="AG17957">
        <v>5070000</v>
      </c>
      <c r="AH17957">
        <v>5737000</v>
      </c>
      <c r="AI17957">
        <v>3747000</v>
      </c>
      <c r="AJ17957">
        <v>4338000</v>
      </c>
      <c r="AK17957">
        <v>2053000</v>
      </c>
      <c r="AL17957">
        <v>0</v>
      </c>
      <c r="AM17957">
        <v>0</v>
      </c>
      <c r="AN17957">
        <v>0</v>
      </c>
      <c r="AO17957">
        <v>0</v>
      </c>
      <c r="AP17957">
        <v>277000</v>
      </c>
      <c r="AQ17957">
        <v>18600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</row>
    <row r="17958" spans="1:59">
      <c r="A17958" s="1" t="s">
        <v>657</v>
      </c>
      <c r="B17958" s="1" t="s">
        <v>658</v>
      </c>
      <c r="C17958" s="1" t="s">
        <v>451</v>
      </c>
      <c r="D17958" s="1" t="s">
        <v>452</v>
      </c>
      <c r="X17958">
        <v>0</v>
      </c>
      <c r="Y17958">
        <v>31158000</v>
      </c>
      <c r="Z17958">
        <v>2876052000</v>
      </c>
      <c r="AA17958">
        <v>0</v>
      </c>
      <c r="AB17958">
        <v>0</v>
      </c>
      <c r="AC17958">
        <v>0</v>
      </c>
      <c r="AD17958">
        <v>0</v>
      </c>
      <c r="AE17958">
        <v>344000</v>
      </c>
      <c r="AF17958">
        <v>4694000</v>
      </c>
      <c r="AG17958">
        <v>0</v>
      </c>
      <c r="AH17958">
        <v>0</v>
      </c>
      <c r="AI17958">
        <v>11749300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</row>
    <row r="17959" spans="1:59">
      <c r="A17959" s="1" t="s">
        <v>657</v>
      </c>
      <c r="B17959" s="1" t="s">
        <v>658</v>
      </c>
      <c r="C17959" s="1" t="s">
        <v>453</v>
      </c>
      <c r="D17959" s="1" t="s">
        <v>454</v>
      </c>
      <c r="E17959">
        <v>40057000</v>
      </c>
      <c r="F17959">
        <v>65880000</v>
      </c>
      <c r="G17959">
        <v>77877000</v>
      </c>
      <c r="H17959">
        <v>97507000</v>
      </c>
      <c r="I17959">
        <v>107411000</v>
      </c>
      <c r="J17959">
        <v>109992000</v>
      </c>
      <c r="K17959">
        <v>118910000</v>
      </c>
      <c r="L17959">
        <v>149359000</v>
      </c>
      <c r="M17959">
        <v>335512000</v>
      </c>
      <c r="N17959">
        <v>448674000</v>
      </c>
      <c r="O17959">
        <v>590597000</v>
      </c>
      <c r="P17959">
        <v>646686000</v>
      </c>
      <c r="Q17959">
        <v>860527000</v>
      </c>
      <c r="R17959">
        <v>731438000</v>
      </c>
      <c r="S17959">
        <v>244862000</v>
      </c>
      <c r="T17959">
        <v>521648000</v>
      </c>
      <c r="U17959">
        <v>636507000</v>
      </c>
      <c r="V17959">
        <v>604958000</v>
      </c>
      <c r="W17959">
        <v>511103000</v>
      </c>
      <c r="X17959">
        <v>597672000</v>
      </c>
      <c r="Y17959">
        <v>681520000</v>
      </c>
      <c r="Z17959">
        <v>1056456000</v>
      </c>
      <c r="AA17959">
        <v>1394276000</v>
      </c>
      <c r="AB17959">
        <v>1839350000</v>
      </c>
      <c r="AC17959">
        <v>2093112000</v>
      </c>
      <c r="AD17959">
        <v>2268975000</v>
      </c>
      <c r="AE17959">
        <v>1957789000</v>
      </c>
      <c r="AF17959">
        <v>2000525000</v>
      </c>
      <c r="AG17959">
        <v>1769497000</v>
      </c>
      <c r="AH17959">
        <v>1983925000</v>
      </c>
      <c r="AI17959">
        <v>1632369000</v>
      </c>
      <c r="AJ17959">
        <v>1655418000</v>
      </c>
      <c r="AK17959">
        <v>2593719000</v>
      </c>
      <c r="AL17959">
        <v>2967436000</v>
      </c>
      <c r="AM17959">
        <v>2379502000</v>
      </c>
      <c r="AN17959">
        <v>2138742000</v>
      </c>
      <c r="AO17959">
        <v>2784271000</v>
      </c>
      <c r="AP17959">
        <v>3324817000</v>
      </c>
      <c r="AQ17959">
        <v>3451797000</v>
      </c>
      <c r="AR17959">
        <v>2709435000</v>
      </c>
      <c r="AS17959">
        <v>2427709000</v>
      </c>
      <c r="AT17959">
        <v>2436124000</v>
      </c>
      <c r="AU17959">
        <v>2769296000</v>
      </c>
      <c r="AV17959">
        <v>3997812000</v>
      </c>
      <c r="AW17959">
        <v>3733226000</v>
      </c>
      <c r="AX17959">
        <v>1918547000</v>
      </c>
      <c r="AY17959">
        <v>1995999000</v>
      </c>
      <c r="AZ17959">
        <v>2764408000</v>
      </c>
      <c r="BA17959">
        <v>2110565000</v>
      </c>
      <c r="BB17959">
        <v>2072810000</v>
      </c>
      <c r="BC17959">
        <v>3218919000</v>
      </c>
      <c r="BD17959">
        <v>1936746000</v>
      </c>
      <c r="BE17959">
        <v>3187844000</v>
      </c>
      <c r="BF17959">
        <v>1584027000</v>
      </c>
      <c r="BG17959">
        <v>3983425000</v>
      </c>
    </row>
    <row r="17960" spans="1:59">
      <c r="A17960" s="1" t="s">
        <v>657</v>
      </c>
      <c r="B17960" s="1" t="s">
        <v>658</v>
      </c>
      <c r="C17960" s="1" t="s">
        <v>455</v>
      </c>
      <c r="D17960" s="1" t="s">
        <v>456</v>
      </c>
      <c r="E17960">
        <v>54257000</v>
      </c>
      <c r="F17960">
        <v>101791000</v>
      </c>
      <c r="G17960">
        <v>108571000</v>
      </c>
      <c r="H17960">
        <v>97507000</v>
      </c>
      <c r="I17960">
        <v>107411000</v>
      </c>
      <c r="J17960">
        <v>110016000</v>
      </c>
      <c r="K17960">
        <v>118910000</v>
      </c>
      <c r="L17960">
        <v>149359000</v>
      </c>
      <c r="M17960">
        <v>335512000</v>
      </c>
      <c r="N17960">
        <v>478674000</v>
      </c>
      <c r="O17960">
        <v>678297000</v>
      </c>
      <c r="P17960">
        <v>710586000</v>
      </c>
      <c r="Q17960">
        <v>897088000</v>
      </c>
      <c r="R17960">
        <v>759721000</v>
      </c>
      <c r="S17960">
        <v>304643000</v>
      </c>
      <c r="T17960">
        <v>685869000</v>
      </c>
      <c r="U17960">
        <v>984293000</v>
      </c>
      <c r="V17960">
        <v>952463000</v>
      </c>
      <c r="W17960">
        <v>763797000</v>
      </c>
      <c r="X17960">
        <v>859863000</v>
      </c>
      <c r="Y17960">
        <v>909122000</v>
      </c>
      <c r="Z17960">
        <v>1228044000</v>
      </c>
      <c r="AA17960">
        <v>1536311000</v>
      </c>
      <c r="AB17960">
        <v>1995687000</v>
      </c>
      <c r="AC17960">
        <v>2245029000</v>
      </c>
      <c r="AD17960">
        <v>2369465000</v>
      </c>
      <c r="AE17960">
        <v>2005017000</v>
      </c>
      <c r="AF17960">
        <v>2003690000</v>
      </c>
      <c r="AG17960">
        <v>1769497000</v>
      </c>
      <c r="AH17960">
        <v>1983925000</v>
      </c>
      <c r="AI17960">
        <v>1632369000</v>
      </c>
      <c r="AJ17960">
        <v>1655418000</v>
      </c>
      <c r="AK17960">
        <v>2593719000</v>
      </c>
      <c r="AL17960">
        <v>2967436000</v>
      </c>
      <c r="AM17960">
        <v>2379502000</v>
      </c>
      <c r="AN17960">
        <v>2138742000</v>
      </c>
      <c r="AO17960">
        <v>2784271000</v>
      </c>
      <c r="AP17960">
        <v>3324817000</v>
      </c>
      <c r="AQ17960">
        <v>3451797000</v>
      </c>
      <c r="AR17960">
        <v>2709435000</v>
      </c>
      <c r="AS17960">
        <v>2427709000</v>
      </c>
      <c r="AT17960">
        <v>2436124000</v>
      </c>
      <c r="AU17960">
        <v>2769296000</v>
      </c>
      <c r="AV17960">
        <v>3997812000</v>
      </c>
      <c r="AW17960">
        <v>3733226000</v>
      </c>
    </row>
    <row r="17961" spans="1:59">
      <c r="A17961" s="1" t="s">
        <v>657</v>
      </c>
      <c r="B17961" s="1" t="s">
        <v>658</v>
      </c>
      <c r="C17961" s="1" t="s">
        <v>457</v>
      </c>
      <c r="D17961" s="1" t="s">
        <v>458</v>
      </c>
      <c r="E17961">
        <v>2500000</v>
      </c>
      <c r="F17961">
        <v>3800000</v>
      </c>
      <c r="G17961">
        <v>5000000</v>
      </c>
      <c r="H17961">
        <v>6100000</v>
      </c>
      <c r="I17961">
        <v>8100000</v>
      </c>
      <c r="J17961">
        <v>10000000</v>
      </c>
      <c r="K17961">
        <v>13800000</v>
      </c>
      <c r="L17961">
        <v>18800000</v>
      </c>
      <c r="M17961">
        <v>37500000</v>
      </c>
      <c r="N17961">
        <v>31300000</v>
      </c>
      <c r="O17961">
        <v>25000000</v>
      </c>
      <c r="P17961">
        <v>37500000</v>
      </c>
      <c r="Q17961">
        <v>52500000</v>
      </c>
      <c r="R17961">
        <v>55000000</v>
      </c>
      <c r="S17961">
        <v>41300000</v>
      </c>
      <c r="T17961">
        <v>10700000</v>
      </c>
      <c r="U17961">
        <v>31000000</v>
      </c>
      <c r="V17961">
        <v>34000000</v>
      </c>
      <c r="W17961">
        <v>8000000</v>
      </c>
      <c r="X17961">
        <v>8000000</v>
      </c>
      <c r="Y17961">
        <v>8000000</v>
      </c>
      <c r="Z17961">
        <v>8000000</v>
      </c>
      <c r="AA17961">
        <v>8000000</v>
      </c>
      <c r="AB17961">
        <v>30869000</v>
      </c>
      <c r="AC17961">
        <v>965000</v>
      </c>
      <c r="AD17961">
        <v>30000000</v>
      </c>
      <c r="AE17961">
        <v>30000000</v>
      </c>
      <c r="AF17961">
        <v>43885000</v>
      </c>
      <c r="AG17961">
        <v>43885000</v>
      </c>
      <c r="AH17961">
        <v>43885000</v>
      </c>
      <c r="AI17961">
        <v>38983000</v>
      </c>
      <c r="AJ17961">
        <v>57886000</v>
      </c>
      <c r="AK17961">
        <v>628363000</v>
      </c>
      <c r="AL17961">
        <v>441015000</v>
      </c>
      <c r="AM17961">
        <v>285181000</v>
      </c>
      <c r="AN17961">
        <v>257543000</v>
      </c>
      <c r="AO17961">
        <v>1225796000</v>
      </c>
      <c r="AP17961">
        <v>1463516000</v>
      </c>
      <c r="AQ17961">
        <v>1656341000</v>
      </c>
      <c r="AR17961">
        <v>1571681000</v>
      </c>
      <c r="AS17961">
        <v>1153808000</v>
      </c>
      <c r="AT17961">
        <v>954709000</v>
      </c>
      <c r="AU17961">
        <v>1197704000</v>
      </c>
      <c r="AV17961">
        <v>2177005000</v>
      </c>
      <c r="AW17961">
        <v>184058500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>
        <v>0</v>
      </c>
      <c r="BE17961">
        <v>0</v>
      </c>
      <c r="BF17961">
        <v>0</v>
      </c>
      <c r="BG17961">
        <v>0</v>
      </c>
    </row>
    <row r="17962" spans="1:59">
      <c r="A17962" s="1" t="s">
        <v>657</v>
      </c>
      <c r="B17962" s="1" t="s">
        <v>658</v>
      </c>
      <c r="C17962" s="1" t="s">
        <v>459</v>
      </c>
      <c r="D17962" s="1" t="s">
        <v>460</v>
      </c>
      <c r="E17962">
        <v>37557000</v>
      </c>
      <c r="F17962">
        <v>62080000</v>
      </c>
      <c r="G17962">
        <v>72877000</v>
      </c>
      <c r="H17962">
        <v>91407000</v>
      </c>
      <c r="I17962">
        <v>99311000</v>
      </c>
      <c r="J17962">
        <v>99992000</v>
      </c>
      <c r="K17962">
        <v>105110000</v>
      </c>
      <c r="L17962">
        <v>130559000</v>
      </c>
      <c r="M17962">
        <v>298012000</v>
      </c>
      <c r="N17962">
        <v>417374000</v>
      </c>
      <c r="O17962">
        <v>565597000</v>
      </c>
      <c r="P17962">
        <v>609186000</v>
      </c>
      <c r="Q17962">
        <v>808027000</v>
      </c>
      <c r="R17962">
        <v>676438000</v>
      </c>
      <c r="S17962">
        <v>203562000</v>
      </c>
      <c r="T17962">
        <v>510948000</v>
      </c>
      <c r="U17962">
        <v>605507000</v>
      </c>
      <c r="V17962">
        <v>570958000</v>
      </c>
      <c r="W17962">
        <v>503103000</v>
      </c>
      <c r="X17962">
        <v>589672000</v>
      </c>
      <c r="Y17962">
        <v>673520000</v>
      </c>
      <c r="Z17962">
        <v>1048456000</v>
      </c>
      <c r="AA17962">
        <v>1386276000</v>
      </c>
      <c r="AB17962">
        <v>1808481000</v>
      </c>
      <c r="AC17962">
        <v>2092147000</v>
      </c>
      <c r="AD17962">
        <v>2238975000</v>
      </c>
      <c r="AE17962">
        <v>1927789000</v>
      </c>
      <c r="AF17962">
        <v>1956640000</v>
      </c>
      <c r="AG17962">
        <v>1725612000</v>
      </c>
      <c r="AH17962">
        <v>1940040000</v>
      </c>
      <c r="AI17962">
        <v>1593386000</v>
      </c>
      <c r="AJ17962">
        <v>1597532000</v>
      </c>
      <c r="AK17962">
        <v>1965356000</v>
      </c>
      <c r="AL17962">
        <v>2526421000</v>
      </c>
      <c r="AM17962">
        <v>2094321000</v>
      </c>
      <c r="AN17962">
        <v>1881199000</v>
      </c>
      <c r="AO17962">
        <v>1558475000</v>
      </c>
      <c r="AP17962">
        <v>1861301000</v>
      </c>
      <c r="AQ17962">
        <v>1795456000</v>
      </c>
      <c r="AR17962">
        <v>1137754000</v>
      </c>
      <c r="AS17962">
        <v>1273901000</v>
      </c>
      <c r="AT17962">
        <v>1481415000</v>
      </c>
      <c r="AU17962">
        <v>1571592000</v>
      </c>
      <c r="AV17962">
        <v>1820807000</v>
      </c>
      <c r="AW17962">
        <v>1892641000</v>
      </c>
    </row>
    <row r="17963" spans="1:59">
      <c r="A17963" s="1" t="s">
        <v>657</v>
      </c>
      <c r="B17963" s="1" t="s">
        <v>658</v>
      </c>
      <c r="C17963" s="1" t="s">
        <v>461</v>
      </c>
      <c r="D17963" s="1" t="s">
        <v>462</v>
      </c>
      <c r="X17963">
        <v>461568000</v>
      </c>
      <c r="Y17963">
        <v>590374000</v>
      </c>
      <c r="Z17963">
        <v>185803000</v>
      </c>
      <c r="AA17963">
        <v>74844200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</row>
    <row r="17964" spans="1:59">
      <c r="A17964" s="1" t="s">
        <v>657</v>
      </c>
      <c r="B17964" s="1" t="s">
        <v>658</v>
      </c>
      <c r="C17964" s="1" t="s">
        <v>463</v>
      </c>
      <c r="D17964" s="1" t="s">
        <v>464</v>
      </c>
      <c r="X17964">
        <v>231895000</v>
      </c>
      <c r="Y17964">
        <v>387851000</v>
      </c>
      <c r="Z17964">
        <v>70938000</v>
      </c>
      <c r="AA17964">
        <v>53570400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</row>
    <row r="17965" spans="1:59">
      <c r="A17965" s="1" t="s">
        <v>657</v>
      </c>
      <c r="B17965" s="1" t="s">
        <v>658</v>
      </c>
      <c r="C17965" s="1" t="s">
        <v>465</v>
      </c>
      <c r="D17965" s="1" t="s">
        <v>466</v>
      </c>
      <c r="X17965">
        <v>229673000</v>
      </c>
      <c r="Y17965">
        <v>202523000</v>
      </c>
      <c r="Z17965">
        <v>114865000</v>
      </c>
      <c r="AA17965">
        <v>21273800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</row>
    <row r="17966" spans="1:59">
      <c r="A17966" s="1" t="s">
        <v>657</v>
      </c>
      <c r="B17966" s="1" t="s">
        <v>658</v>
      </c>
      <c r="C17966" s="1" t="s">
        <v>467</v>
      </c>
      <c r="D17966" s="1" t="s">
        <v>468</v>
      </c>
      <c r="X17966">
        <v>5830241000</v>
      </c>
      <c r="Y17966">
        <v>5749922000</v>
      </c>
      <c r="Z17966">
        <v>11455264000</v>
      </c>
      <c r="AA17966">
        <v>6387022000</v>
      </c>
      <c r="AB17966">
        <v>6907901000</v>
      </c>
      <c r="AC17966">
        <v>8342415000</v>
      </c>
      <c r="AD17966">
        <v>8504049000</v>
      </c>
      <c r="AE17966">
        <v>8341956000</v>
      </c>
      <c r="AF17966">
        <v>9432519000</v>
      </c>
      <c r="AG17966">
        <v>10960726000</v>
      </c>
      <c r="AH17966">
        <v>8317085000</v>
      </c>
      <c r="AI17966">
        <v>3929853000</v>
      </c>
      <c r="AJ17966">
        <v>4674311000</v>
      </c>
      <c r="AK17966">
        <v>3583260000</v>
      </c>
      <c r="AL17966">
        <v>3213535000</v>
      </c>
      <c r="AM17966">
        <v>2353093000</v>
      </c>
      <c r="AN17966">
        <v>225608000</v>
      </c>
      <c r="AO17966">
        <v>1277295000</v>
      </c>
      <c r="AP17966">
        <v>2058005000</v>
      </c>
      <c r="AQ17966">
        <v>1400816000</v>
      </c>
      <c r="AR17966">
        <v>2227315000</v>
      </c>
      <c r="AS17966">
        <v>2050983000</v>
      </c>
      <c r="AT17966">
        <v>3106183000</v>
      </c>
      <c r="AU17966">
        <v>3548480000</v>
      </c>
      <c r="AV17966">
        <v>3929495000</v>
      </c>
      <c r="AW17966">
        <v>1237897000</v>
      </c>
    </row>
    <row r="17967" spans="1:59">
      <c r="A17967" s="1" t="s">
        <v>657</v>
      </c>
      <c r="B17967" s="1" t="s">
        <v>658</v>
      </c>
      <c r="C17967" s="1" t="s">
        <v>469</v>
      </c>
      <c r="D17967" s="1" t="s">
        <v>470</v>
      </c>
      <c r="E17967">
        <v>7.2107999999999999</v>
      </c>
      <c r="F17967">
        <v>7.3586</v>
      </c>
      <c r="G17967">
        <v>7.5151000000000003</v>
      </c>
      <c r="H17967">
        <v>7.6211000000000002</v>
      </c>
      <c r="I17967">
        <v>7.7340999999999998</v>
      </c>
      <c r="J17967">
        <v>6.0913000000000004</v>
      </c>
      <c r="K17967">
        <v>6.9029999999999996</v>
      </c>
      <c r="L17967">
        <v>10.0707</v>
      </c>
      <c r="M17967">
        <v>7.9297000000000004</v>
      </c>
      <c r="N17967">
        <v>8.9547000000000008</v>
      </c>
      <c r="O17967">
        <v>7.9969000000000001</v>
      </c>
      <c r="P17967">
        <v>7.5717999999999996</v>
      </c>
      <c r="Q17967">
        <v>9</v>
      </c>
      <c r="R17967">
        <v>9</v>
      </c>
      <c r="S17967">
        <v>8</v>
      </c>
      <c r="T17967">
        <v>7</v>
      </c>
      <c r="U17967">
        <v>4</v>
      </c>
      <c r="V17967">
        <v>4</v>
      </c>
      <c r="W17967">
        <v>2</v>
      </c>
      <c r="X17967">
        <v>1</v>
      </c>
      <c r="Y17967">
        <v>2</v>
      </c>
      <c r="Z17967">
        <v>1</v>
      </c>
      <c r="AA17967">
        <v>2</v>
      </c>
      <c r="AB17967">
        <v>1</v>
      </c>
      <c r="AC17967">
        <v>1</v>
      </c>
      <c r="AD17967">
        <v>0.83709999999999996</v>
      </c>
      <c r="AE17967">
        <v>6</v>
      </c>
      <c r="AF17967">
        <v>9</v>
      </c>
      <c r="AG17967">
        <v>8</v>
      </c>
      <c r="AH17967">
        <v>9</v>
      </c>
      <c r="AI17967">
        <v>8</v>
      </c>
      <c r="AJ17967">
        <v>9.0031999999999996</v>
      </c>
      <c r="AK17967">
        <v>9.4052000000000007</v>
      </c>
      <c r="AL17967">
        <v>6.8334999999999999</v>
      </c>
      <c r="AM17967">
        <v>1.0535000000000001</v>
      </c>
      <c r="AN17967">
        <v>4.1959999999999997</v>
      </c>
      <c r="AO17967">
        <v>9.6517999999999997</v>
      </c>
      <c r="AP17967">
        <v>9.2797999999999998</v>
      </c>
      <c r="AQ17967">
        <v>7.7826000000000004</v>
      </c>
      <c r="AR17967">
        <v>8.9624000000000006</v>
      </c>
      <c r="AS17967">
        <v>10.081200000000001</v>
      </c>
      <c r="AT17967">
        <v>12.831099999999999</v>
      </c>
      <c r="AU17967">
        <v>12.3239</v>
      </c>
      <c r="AV17967">
        <v>13.635199999999999</v>
      </c>
      <c r="AW17967">
        <v>17.784800000000001</v>
      </c>
    </row>
    <row r="17968" spans="1:59">
      <c r="A17968" s="1" t="s">
        <v>657</v>
      </c>
      <c r="B17968" s="1" t="s">
        <v>658</v>
      </c>
      <c r="C17968" s="1" t="s">
        <v>471</v>
      </c>
      <c r="D17968" s="1" t="s">
        <v>472</v>
      </c>
      <c r="E17968">
        <v>29000000</v>
      </c>
      <c r="F17968">
        <v>31050000</v>
      </c>
      <c r="G17968">
        <v>32960000</v>
      </c>
      <c r="H17968">
        <v>48710000</v>
      </c>
      <c r="I17968">
        <v>48410000</v>
      </c>
      <c r="J17968">
        <v>74090000</v>
      </c>
      <c r="K17968">
        <v>75020000</v>
      </c>
      <c r="L17968">
        <v>76950000</v>
      </c>
      <c r="M17968">
        <v>94140000</v>
      </c>
      <c r="N17968">
        <v>107620000</v>
      </c>
      <c r="O17968">
        <v>122550000</v>
      </c>
      <c r="P17968">
        <v>105740000</v>
      </c>
      <c r="Q17968">
        <v>86530000</v>
      </c>
      <c r="R17968">
        <v>93120000</v>
      </c>
      <c r="S17968">
        <v>90610000</v>
      </c>
      <c r="T17968">
        <v>94540000</v>
      </c>
      <c r="U17968">
        <v>116310000</v>
      </c>
      <c r="V17968">
        <v>138790000</v>
      </c>
      <c r="W17968">
        <v>149220000</v>
      </c>
      <c r="X17968">
        <v>152140000</v>
      </c>
      <c r="Y17968">
        <v>181120000</v>
      </c>
      <c r="Z17968">
        <v>189240000</v>
      </c>
      <c r="AA17968">
        <v>197120000</v>
      </c>
      <c r="AB17968">
        <v>202490000</v>
      </c>
      <c r="AC17968">
        <v>200400000</v>
      </c>
      <c r="AD17968">
        <v>263320000</v>
      </c>
      <c r="AE17968">
        <v>246830000</v>
      </c>
      <c r="AF17968">
        <v>214110000</v>
      </c>
      <c r="AG17968">
        <v>226940000</v>
      </c>
      <c r="AH17968">
        <v>229570000</v>
      </c>
      <c r="AI17968">
        <v>192090000</v>
      </c>
      <c r="AJ17968">
        <v>210880000</v>
      </c>
      <c r="AK17968">
        <v>282930000</v>
      </c>
      <c r="AL17968">
        <v>349990000</v>
      </c>
      <c r="AM17968">
        <v>377830000</v>
      </c>
      <c r="AN17968">
        <v>381570000</v>
      </c>
      <c r="AO17968">
        <v>401000000</v>
      </c>
      <c r="AP17968">
        <v>390480000</v>
      </c>
      <c r="AQ17968">
        <v>324930000</v>
      </c>
      <c r="AR17968">
        <v>323130000</v>
      </c>
      <c r="AS17968">
        <v>291980000</v>
      </c>
      <c r="AT17968">
        <v>171660000</v>
      </c>
      <c r="AU17968">
        <v>279130000</v>
      </c>
      <c r="AV17968">
        <v>260760000</v>
      </c>
      <c r="AW17968">
        <v>277220000</v>
      </c>
    </row>
    <row r="17969" spans="1:49">
      <c r="A17969" s="1" t="s">
        <v>657</v>
      </c>
      <c r="B17969" s="1" t="s">
        <v>658</v>
      </c>
      <c r="C17969" s="1" t="s">
        <v>473</v>
      </c>
      <c r="D17969" s="1" t="s">
        <v>474</v>
      </c>
      <c r="X17969">
        <v>730906000</v>
      </c>
      <c r="Y17969">
        <v>4117913000</v>
      </c>
      <c r="Z17969">
        <v>247785000</v>
      </c>
      <c r="AA17969">
        <v>1765462000</v>
      </c>
      <c r="AB17969">
        <v>1354700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</row>
    <row r="17970" spans="1:49">
      <c r="A17970" s="1" t="s">
        <v>657</v>
      </c>
      <c r="B17970" s="1" t="s">
        <v>658</v>
      </c>
      <c r="C17970" s="1" t="s">
        <v>475</v>
      </c>
      <c r="D17970" s="1" t="s">
        <v>476</v>
      </c>
      <c r="X17970">
        <v>1113718000</v>
      </c>
      <c r="Y17970">
        <v>2795660000</v>
      </c>
      <c r="Z17970">
        <v>-2523425000</v>
      </c>
      <c r="AA17970">
        <v>185110000</v>
      </c>
      <c r="AB17970">
        <v>-685197000</v>
      </c>
      <c r="AC17970">
        <v>861997000</v>
      </c>
      <c r="AD17970">
        <v>788588000</v>
      </c>
      <c r="AE17970">
        <v>454438000</v>
      </c>
      <c r="AF17970">
        <v>-794092000</v>
      </c>
      <c r="AG17970">
        <v>144440000</v>
      </c>
      <c r="AH17970">
        <v>-585066000</v>
      </c>
      <c r="AI17970">
        <v>-2255562000</v>
      </c>
      <c r="AJ17970">
        <v>-1879833000</v>
      </c>
      <c r="AK17970">
        <v>-634414000</v>
      </c>
      <c r="AL17970">
        <v>228089000</v>
      </c>
      <c r="AM17970">
        <v>-1362375000</v>
      </c>
      <c r="AN17970">
        <v>-715662000</v>
      </c>
      <c r="AO17970">
        <v>1691191000</v>
      </c>
      <c r="AP17970">
        <v>2734473000</v>
      </c>
      <c r="AQ17970">
        <v>277595000</v>
      </c>
      <c r="AR17970">
        <v>3705406000</v>
      </c>
      <c r="AS17970">
        <v>2587471000</v>
      </c>
      <c r="AT17970">
        <v>2653169000</v>
      </c>
      <c r="AU17970">
        <v>3912373000</v>
      </c>
      <c r="AV17970">
        <v>5427612000</v>
      </c>
      <c r="AW17970">
        <v>3528967000</v>
      </c>
    </row>
    <row r="17971" spans="1:49">
      <c r="A17971" s="1" t="s">
        <v>657</v>
      </c>
      <c r="B17971" s="1" t="s">
        <v>658</v>
      </c>
      <c r="C17971" s="1" t="s">
        <v>477</v>
      </c>
      <c r="D17971" s="1" t="s">
        <v>478</v>
      </c>
      <c r="J17971">
        <v>8.4715283489999997</v>
      </c>
      <c r="K17971">
        <v>13.468264680000001</v>
      </c>
      <c r="L17971">
        <v>19.092789499999999</v>
      </c>
      <c r="M17971">
        <v>30.919500509999999</v>
      </c>
      <c r="N17971">
        <v>35.836651359999998</v>
      </c>
      <c r="O17971">
        <v>44.209063729999997</v>
      </c>
      <c r="P17971">
        <v>51.046441489999999</v>
      </c>
      <c r="Q17971">
        <v>58</v>
      </c>
      <c r="R17971">
        <v>53</v>
      </c>
      <c r="S17971">
        <v>36</v>
      </c>
      <c r="T17971">
        <v>45</v>
      </c>
      <c r="U17971">
        <v>51</v>
      </c>
      <c r="V17971">
        <v>42</v>
      </c>
      <c r="W17971">
        <v>32</v>
      </c>
      <c r="X17971">
        <v>41</v>
      </c>
      <c r="Y17971">
        <v>28</v>
      </c>
      <c r="Z17971">
        <v>35</v>
      </c>
      <c r="AA17971">
        <v>52</v>
      </c>
      <c r="AB17971">
        <v>46</v>
      </c>
      <c r="AC17971">
        <v>47</v>
      </c>
      <c r="AD17971">
        <v>40.459154789999999</v>
      </c>
      <c r="AE17971">
        <v>34</v>
      </c>
      <c r="AF17971">
        <v>32</v>
      </c>
      <c r="AG17971">
        <v>28</v>
      </c>
      <c r="AH17971">
        <v>29</v>
      </c>
      <c r="AI17971">
        <v>25</v>
      </c>
      <c r="AJ17971">
        <v>23.217145420000001</v>
      </c>
      <c r="AK17971">
        <v>29.562595730000002</v>
      </c>
      <c r="AL17971">
        <v>29.399022070000001</v>
      </c>
      <c r="AM17971">
        <v>17.502965499999998</v>
      </c>
      <c r="AN17971">
        <v>15.812942700000001</v>
      </c>
      <c r="AO17971">
        <v>16.886556909999999</v>
      </c>
      <c r="AP17971">
        <v>16.15109957</v>
      </c>
      <c r="AQ17971">
        <v>13.30222683</v>
      </c>
      <c r="AR17971">
        <v>13.69343583</v>
      </c>
      <c r="AS17971">
        <v>11.843148040000001</v>
      </c>
      <c r="AT17971">
        <v>9.8996311499999994</v>
      </c>
      <c r="AU17971">
        <v>10.91388491</v>
      </c>
      <c r="AV17971">
        <v>15.31260681</v>
      </c>
      <c r="AW17971">
        <v>15.13045496</v>
      </c>
    </row>
    <row r="17972" spans="1:49">
      <c r="A17972" s="1" t="s">
        <v>657</v>
      </c>
      <c r="B17972" s="1" t="s">
        <v>658</v>
      </c>
      <c r="C17972" s="1" t="s">
        <v>479</v>
      </c>
      <c r="D17972" s="1" t="s">
        <v>480</v>
      </c>
      <c r="E17972">
        <v>14.388999050000001</v>
      </c>
      <c r="F17972">
        <v>15.67814136</v>
      </c>
      <c r="G17972">
        <v>21.296599839999999</v>
      </c>
      <c r="H17972">
        <v>23.912023909999998</v>
      </c>
      <c r="I17972">
        <v>33.308222260000001</v>
      </c>
      <c r="J17972">
        <v>16.456247980000001</v>
      </c>
      <c r="K17972">
        <v>16.33549614</v>
      </c>
      <c r="L17972">
        <v>10.865377219999999</v>
      </c>
      <c r="M17972">
        <v>11.151944479999999</v>
      </c>
      <c r="N17972">
        <v>11.178068700000001</v>
      </c>
      <c r="O17972">
        <v>8.3687494299999994</v>
      </c>
      <c r="P17972">
        <v>4.8160401909999999</v>
      </c>
      <c r="Q17972">
        <v>4</v>
      </c>
      <c r="R17972">
        <v>3</v>
      </c>
      <c r="S17972">
        <v>2</v>
      </c>
      <c r="T17972">
        <v>2</v>
      </c>
      <c r="U17972">
        <v>3</v>
      </c>
      <c r="V17972">
        <v>4</v>
      </c>
      <c r="W17972">
        <v>4</v>
      </c>
      <c r="X17972">
        <v>3</v>
      </c>
      <c r="Y17972">
        <v>9</v>
      </c>
      <c r="Z17972">
        <v>15</v>
      </c>
      <c r="AA17972">
        <v>17</v>
      </c>
      <c r="AB17972">
        <v>18</v>
      </c>
      <c r="AC17972">
        <v>20</v>
      </c>
      <c r="AD17972">
        <v>15.22447184</v>
      </c>
      <c r="AE17972">
        <v>16</v>
      </c>
      <c r="AF17972">
        <v>17</v>
      </c>
      <c r="AG17972">
        <v>19</v>
      </c>
      <c r="AH17972">
        <v>25</v>
      </c>
      <c r="AI17972">
        <v>23</v>
      </c>
      <c r="AJ17972">
        <v>45.223092970000003</v>
      </c>
      <c r="AK17972">
        <v>55.970712859999999</v>
      </c>
      <c r="AL17972">
        <v>75.558902219999993</v>
      </c>
      <c r="AM17972">
        <v>96.272150949999997</v>
      </c>
      <c r="AN17972">
        <v>99.593174980000001</v>
      </c>
      <c r="AO17972">
        <v>113.3519809</v>
      </c>
      <c r="AP17972">
        <v>116.6547072</v>
      </c>
      <c r="AQ17972">
        <v>105.47300540000001</v>
      </c>
      <c r="AR17972">
        <v>92.438372729999998</v>
      </c>
      <c r="AS17972">
        <v>82.984746000000001</v>
      </c>
      <c r="AT17972">
        <v>65.298533899999995</v>
      </c>
      <c r="AU17972">
        <v>48.367435839999999</v>
      </c>
      <c r="AV17972">
        <v>46.897632170000001</v>
      </c>
      <c r="AW17972">
        <v>45.71864952</v>
      </c>
    </row>
    <row r="17973" spans="1:49">
      <c r="A17973" s="1" t="s">
        <v>657</v>
      </c>
      <c r="B17973" s="1" t="s">
        <v>658</v>
      </c>
      <c r="C17973" s="1" t="s">
        <v>481</v>
      </c>
      <c r="D17973" s="1" t="s">
        <v>482</v>
      </c>
      <c r="E17973">
        <v>141722000</v>
      </c>
      <c r="F17973">
        <v>176837989.5</v>
      </c>
      <c r="G17973">
        <v>252590665.09999999</v>
      </c>
      <c r="H17973">
        <v>307948130.5</v>
      </c>
      <c r="I17973">
        <v>504349104.5</v>
      </c>
      <c r="J17973">
        <v>437657206.39999998</v>
      </c>
      <c r="K17973">
        <v>549011032</v>
      </c>
      <c r="L17973">
        <v>609585582.10000002</v>
      </c>
      <c r="M17973">
        <v>772082126.10000002</v>
      </c>
      <c r="N17973">
        <v>917484589.29999995</v>
      </c>
      <c r="O17973">
        <v>813620196.79999995</v>
      </c>
      <c r="P17973">
        <v>509516102.39999998</v>
      </c>
      <c r="Q17973">
        <v>539242248</v>
      </c>
      <c r="R17973">
        <v>375256518</v>
      </c>
      <c r="S17973">
        <v>265729347</v>
      </c>
      <c r="T17973">
        <v>345295874</v>
      </c>
      <c r="U17973">
        <v>486544466</v>
      </c>
      <c r="V17973">
        <v>751948887</v>
      </c>
      <c r="W17973">
        <v>836286995</v>
      </c>
      <c r="X17973">
        <v>770803381</v>
      </c>
      <c r="Y17973">
        <v>2337533793</v>
      </c>
      <c r="Z17973">
        <v>3349097038</v>
      </c>
      <c r="AA17973">
        <v>3818641750</v>
      </c>
      <c r="AB17973">
        <v>3929934650</v>
      </c>
      <c r="AC17973">
        <v>4621504529</v>
      </c>
      <c r="AD17973">
        <v>3601133539</v>
      </c>
      <c r="AE17973">
        <v>3794028615</v>
      </c>
      <c r="AF17973">
        <v>3992744553</v>
      </c>
      <c r="AG17973">
        <v>4435029649</v>
      </c>
      <c r="AH17973">
        <v>5689358857</v>
      </c>
      <c r="AI17973">
        <v>4823173407</v>
      </c>
      <c r="AJ17973">
        <v>8473862913</v>
      </c>
      <c r="AK17973">
        <v>10132656323</v>
      </c>
      <c r="AL17973">
        <v>13851145141</v>
      </c>
      <c r="AM17973">
        <v>16336624429</v>
      </c>
      <c r="AN17973">
        <v>16187425496</v>
      </c>
      <c r="AO17973">
        <v>20340718263</v>
      </c>
      <c r="AP17973">
        <v>24123275381</v>
      </c>
      <c r="AQ17973">
        <v>22103775239</v>
      </c>
      <c r="AR17973">
        <v>22797349300</v>
      </c>
      <c r="AS17973">
        <v>22613081883</v>
      </c>
      <c r="AT17973">
        <v>19526125255</v>
      </c>
      <c r="AU17973">
        <v>16355558224</v>
      </c>
      <c r="AV17973">
        <v>18403962286</v>
      </c>
      <c r="AW17973">
        <v>19554692077</v>
      </c>
    </row>
    <row r="17974" spans="1:49">
      <c r="A17974" s="1" t="s">
        <v>657</v>
      </c>
      <c r="B17974" s="1" t="s">
        <v>658</v>
      </c>
      <c r="C17974" s="1" t="s">
        <v>483</v>
      </c>
      <c r="D17974" s="1" t="s">
        <v>484</v>
      </c>
      <c r="J17974">
        <v>1.718651258</v>
      </c>
      <c r="K17974">
        <v>1.8291773440000001</v>
      </c>
      <c r="L17974">
        <v>1.715257721</v>
      </c>
      <c r="M17974">
        <v>2.1817236160000002</v>
      </c>
      <c r="N17974">
        <v>2.1319754049999999</v>
      </c>
      <c r="O17974">
        <v>1.68130596</v>
      </c>
      <c r="P17974">
        <v>1.016666114</v>
      </c>
      <c r="Q17974">
        <v>1</v>
      </c>
      <c r="R17974">
        <v>1</v>
      </c>
      <c r="S17974">
        <v>1</v>
      </c>
      <c r="T17974">
        <v>1</v>
      </c>
      <c r="U17974">
        <v>1</v>
      </c>
      <c r="V17974">
        <v>2</v>
      </c>
      <c r="W17974">
        <v>2</v>
      </c>
      <c r="X17974">
        <v>1</v>
      </c>
      <c r="Y17974">
        <v>3</v>
      </c>
      <c r="Z17974">
        <v>4</v>
      </c>
      <c r="AA17974">
        <v>4</v>
      </c>
      <c r="AB17974">
        <v>5</v>
      </c>
      <c r="AC17974">
        <v>5</v>
      </c>
      <c r="AD17974">
        <v>3.3729468840000001</v>
      </c>
      <c r="AE17974">
        <v>4</v>
      </c>
      <c r="AF17974">
        <v>4</v>
      </c>
      <c r="AG17974">
        <v>4</v>
      </c>
      <c r="AH17974">
        <v>5</v>
      </c>
      <c r="AI17974">
        <v>4</v>
      </c>
      <c r="AJ17974">
        <v>7.5654452369999996</v>
      </c>
      <c r="AK17974">
        <v>8.4270576330000004</v>
      </c>
      <c r="AL17974">
        <v>9.6972709269999999</v>
      </c>
      <c r="AM17974">
        <v>9.3194826400000004</v>
      </c>
      <c r="AN17974">
        <v>8.9865593700000002</v>
      </c>
      <c r="AO17974">
        <v>9.7313477850000005</v>
      </c>
      <c r="AP17974">
        <v>8.8429691249999998</v>
      </c>
      <c r="AQ17974">
        <v>5.9061918110000002</v>
      </c>
      <c r="AR17974">
        <v>7.3251833790000003</v>
      </c>
      <c r="AS17974">
        <v>6.9384879169999998</v>
      </c>
      <c r="AT17974">
        <v>4.8050877720000003</v>
      </c>
      <c r="AU17974">
        <v>3.9322088420000001</v>
      </c>
      <c r="AV17974">
        <v>4.4465313289999999</v>
      </c>
      <c r="AW17974">
        <v>5.1142475630000002</v>
      </c>
    </row>
    <row r="17975" spans="1:49">
      <c r="A17975" s="1" t="s">
        <v>657</v>
      </c>
      <c r="B17975" s="1" t="s">
        <v>658</v>
      </c>
      <c r="C17975" s="1" t="s">
        <v>485</v>
      </c>
      <c r="D17975" s="1" t="s">
        <v>486</v>
      </c>
      <c r="E17975">
        <v>221408000</v>
      </c>
      <c r="F17975">
        <v>209006000</v>
      </c>
      <c r="G17975">
        <v>260533000</v>
      </c>
      <c r="H17975">
        <v>274110000</v>
      </c>
      <c r="I17975">
        <v>516395000</v>
      </c>
      <c r="J17975">
        <v>408905000</v>
      </c>
      <c r="K17975">
        <v>476643000</v>
      </c>
      <c r="L17975">
        <v>649652000</v>
      </c>
      <c r="M17975">
        <v>1561938000</v>
      </c>
      <c r="N17975">
        <v>1803507000</v>
      </c>
      <c r="O17975">
        <v>1881674000</v>
      </c>
      <c r="P17975">
        <v>2099880000</v>
      </c>
      <c r="Q17975">
        <v>1809391000</v>
      </c>
      <c r="R17975">
        <v>2489232000</v>
      </c>
      <c r="S17975">
        <v>2231603000</v>
      </c>
      <c r="T17975">
        <v>2266832000</v>
      </c>
      <c r="U17975">
        <v>2421822000</v>
      </c>
      <c r="V17975">
        <v>2902448000</v>
      </c>
      <c r="W17975">
        <v>2849822000</v>
      </c>
      <c r="X17975">
        <v>2968531000</v>
      </c>
      <c r="Y17975">
        <v>3421891000</v>
      </c>
      <c r="Z17975">
        <v>3870448000</v>
      </c>
      <c r="AA17975">
        <v>3764293000</v>
      </c>
      <c r="AB17975">
        <v>4174990000</v>
      </c>
      <c r="AC17975">
        <v>4402564000</v>
      </c>
      <c r="AD17975">
        <v>5304647000</v>
      </c>
      <c r="AE17975">
        <v>3936051000</v>
      </c>
      <c r="AF17975">
        <v>3770631000</v>
      </c>
      <c r="AG17975">
        <v>3613167000</v>
      </c>
      <c r="AH17975">
        <v>3818893000</v>
      </c>
      <c r="AI17975">
        <v>3278597000</v>
      </c>
      <c r="AJ17975">
        <v>3685087000</v>
      </c>
      <c r="AK17975">
        <v>4522647000</v>
      </c>
      <c r="AL17975">
        <v>5371912000</v>
      </c>
      <c r="AM17975">
        <v>6129116000</v>
      </c>
      <c r="AN17975">
        <v>5923167000</v>
      </c>
      <c r="AO17975">
        <v>6654603000</v>
      </c>
      <c r="AP17975">
        <v>8291359000</v>
      </c>
      <c r="AQ17975">
        <v>7709777000</v>
      </c>
      <c r="AR17975">
        <v>7478292000</v>
      </c>
      <c r="AS17975">
        <v>8899152000</v>
      </c>
      <c r="AT17975">
        <v>8382809000</v>
      </c>
      <c r="AU17975">
        <v>10226631000</v>
      </c>
      <c r="AV17975">
        <v>10934046000</v>
      </c>
      <c r="AW17975">
        <v>8687323000</v>
      </c>
    </row>
    <row r="17976" spans="1:49">
      <c r="A17976" s="1" t="s">
        <v>657</v>
      </c>
      <c r="B17976" s="1" t="s">
        <v>658</v>
      </c>
      <c r="C17976" s="1" t="s">
        <v>487</v>
      </c>
      <c r="D17976" s="1" t="s">
        <v>488</v>
      </c>
      <c r="E17976">
        <v>21015000</v>
      </c>
      <c r="F17976">
        <v>13749000</v>
      </c>
      <c r="G17976">
        <v>12737000</v>
      </c>
      <c r="H17976">
        <v>18561000</v>
      </c>
      <c r="I17976">
        <v>76011000</v>
      </c>
      <c r="J17976">
        <v>283781000</v>
      </c>
      <c r="K17976">
        <v>475289000</v>
      </c>
      <c r="L17976">
        <v>485921000</v>
      </c>
      <c r="M17976">
        <v>730249000</v>
      </c>
      <c r="N17976">
        <v>569634000</v>
      </c>
      <c r="O17976">
        <v>409305000</v>
      </c>
      <c r="P17976">
        <v>1450204000</v>
      </c>
      <c r="Q17976">
        <v>882443000</v>
      </c>
      <c r="R17976">
        <v>664469000</v>
      </c>
      <c r="S17976">
        <v>400837000</v>
      </c>
      <c r="T17976">
        <v>498937000</v>
      </c>
      <c r="U17976">
        <v>423555000</v>
      </c>
      <c r="V17976">
        <v>391033000</v>
      </c>
      <c r="W17976">
        <v>219123000</v>
      </c>
      <c r="X17976">
        <v>389885000</v>
      </c>
      <c r="Y17976">
        <v>670628000</v>
      </c>
      <c r="Z17976">
        <v>1048583000</v>
      </c>
      <c r="AA17976">
        <v>995721000</v>
      </c>
      <c r="AB17976">
        <v>945743000</v>
      </c>
      <c r="AC17976">
        <v>856114000</v>
      </c>
      <c r="AD17976">
        <v>422817000</v>
      </c>
      <c r="AE17976">
        <v>437503000</v>
      </c>
      <c r="AF17976">
        <v>599311000</v>
      </c>
      <c r="AG17976">
        <v>473897000</v>
      </c>
      <c r="AH17976">
        <v>643350000</v>
      </c>
      <c r="AI17976">
        <v>361857000</v>
      </c>
      <c r="AJ17976">
        <v>250829000</v>
      </c>
      <c r="AK17976">
        <v>288256000</v>
      </c>
      <c r="AL17976">
        <v>316370000</v>
      </c>
      <c r="AM17976">
        <v>297548000</v>
      </c>
      <c r="AN17976">
        <v>280959000</v>
      </c>
      <c r="AO17976">
        <v>504715000</v>
      </c>
      <c r="AP17976">
        <v>478896000</v>
      </c>
      <c r="AQ17976">
        <v>1006775000</v>
      </c>
      <c r="AR17976">
        <v>545899000</v>
      </c>
      <c r="AS17976">
        <v>1937774000</v>
      </c>
      <c r="AT17976">
        <v>1651156000</v>
      </c>
      <c r="AU17976">
        <v>2292410000</v>
      </c>
      <c r="AV17976">
        <v>1128272000</v>
      </c>
      <c r="AW17976">
        <v>1000608000</v>
      </c>
    </row>
    <row r="17977" spans="1:49">
      <c r="A17977" s="1" t="s">
        <v>657</v>
      </c>
      <c r="B17977" s="1" t="s">
        <v>658</v>
      </c>
      <c r="C17977" s="1" t="s">
        <v>489</v>
      </c>
      <c r="D17977" s="1" t="s">
        <v>490</v>
      </c>
      <c r="E17977">
        <v>242423000</v>
      </c>
      <c r="F17977">
        <v>222755000</v>
      </c>
      <c r="G17977">
        <v>273270000</v>
      </c>
      <c r="H17977">
        <v>292671000</v>
      </c>
      <c r="I17977">
        <v>592406000</v>
      </c>
      <c r="J17977">
        <v>692686000</v>
      </c>
      <c r="K17977">
        <v>951932000</v>
      </c>
      <c r="L17977">
        <v>1135573000</v>
      </c>
      <c r="M17977">
        <v>2292187000</v>
      </c>
      <c r="N17977">
        <v>2373141000</v>
      </c>
      <c r="O17977">
        <v>2290979000</v>
      </c>
      <c r="P17977">
        <v>3550084000</v>
      </c>
      <c r="Q17977">
        <v>2691834000</v>
      </c>
      <c r="R17977">
        <v>3153701000</v>
      </c>
      <c r="S17977">
        <v>2632440000</v>
      </c>
      <c r="T17977">
        <v>2765769000</v>
      </c>
      <c r="U17977">
        <v>2845377000</v>
      </c>
      <c r="V17977">
        <v>3293481000</v>
      </c>
      <c r="W17977">
        <v>3068945000</v>
      </c>
      <c r="X17977">
        <v>3358416000</v>
      </c>
      <c r="Y17977">
        <v>4092519000</v>
      </c>
      <c r="Z17977">
        <v>4919031000</v>
      </c>
      <c r="AA17977">
        <v>4760014000</v>
      </c>
      <c r="AB17977">
        <v>5120733000</v>
      </c>
      <c r="AC17977">
        <v>5258678000</v>
      </c>
      <c r="AD17977">
        <v>5727464000</v>
      </c>
      <c r="AE17977">
        <v>4373554000</v>
      </c>
      <c r="AF17977">
        <v>4369942000</v>
      </c>
      <c r="AG17977">
        <v>4087064000</v>
      </c>
      <c r="AH17977">
        <v>4462243000</v>
      </c>
      <c r="AI17977">
        <v>3640454000</v>
      </c>
      <c r="AJ17977">
        <v>3935916000</v>
      </c>
      <c r="AK17977">
        <v>4810903000</v>
      </c>
      <c r="AL17977">
        <v>5688282000</v>
      </c>
      <c r="AM17977">
        <v>6426664000</v>
      </c>
      <c r="AN17977">
        <v>6204126000</v>
      </c>
      <c r="AO17977">
        <v>7159318000</v>
      </c>
      <c r="AP17977">
        <v>8770255000</v>
      </c>
      <c r="AQ17977">
        <v>8716552000</v>
      </c>
      <c r="AR17977">
        <v>8024191000</v>
      </c>
      <c r="AS17977">
        <v>10836926000</v>
      </c>
      <c r="AT17977">
        <v>10033965000</v>
      </c>
      <c r="AU17977">
        <v>12519041000</v>
      </c>
      <c r="AV17977">
        <v>12062318000</v>
      </c>
      <c r="AW17977">
        <v>9687931000</v>
      </c>
    </row>
    <row r="17978" spans="1:49">
      <c r="A17978" s="1" t="s">
        <v>657</v>
      </c>
      <c r="B17978" s="1" t="s">
        <v>658</v>
      </c>
      <c r="C17978" s="1" t="s">
        <v>491</v>
      </c>
      <c r="D17978" s="1" t="s">
        <v>492</v>
      </c>
      <c r="E17978">
        <v>2754000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133934000</v>
      </c>
      <c r="L17978">
        <v>154406000</v>
      </c>
      <c r="M17978">
        <v>286125000</v>
      </c>
      <c r="N17978">
        <v>305859000</v>
      </c>
      <c r="O17978">
        <v>457099000</v>
      </c>
      <c r="P17978">
        <v>578439000</v>
      </c>
      <c r="Q17978">
        <v>989585000</v>
      </c>
      <c r="R17978">
        <v>1031328000</v>
      </c>
      <c r="S17978">
        <v>1084843000</v>
      </c>
      <c r="T17978">
        <v>1274327000</v>
      </c>
      <c r="U17978">
        <v>1093504000</v>
      </c>
      <c r="V17978">
        <v>1119436000</v>
      </c>
      <c r="W17978">
        <v>956920000</v>
      </c>
      <c r="X17978">
        <v>849693000</v>
      </c>
      <c r="Y17978">
        <v>749630000</v>
      </c>
      <c r="Z17978">
        <v>574378000</v>
      </c>
      <c r="AA17978">
        <v>438768000</v>
      </c>
      <c r="AB17978">
        <v>284527000</v>
      </c>
      <c r="AC17978">
        <v>147537000</v>
      </c>
      <c r="AD17978">
        <v>51776000</v>
      </c>
      <c r="AE17978">
        <v>3307000</v>
      </c>
      <c r="AF17978">
        <v>0</v>
      </c>
      <c r="AG17978">
        <v>0</v>
      </c>
      <c r="AH17978">
        <v>117609000</v>
      </c>
      <c r="AI17978">
        <v>111645000</v>
      </c>
      <c r="AJ17978">
        <v>107688000</v>
      </c>
      <c r="AK17978">
        <v>116496000</v>
      </c>
      <c r="AL17978">
        <v>127331000</v>
      </c>
      <c r="AM17978">
        <v>133076000</v>
      </c>
      <c r="AN17978">
        <v>122473000</v>
      </c>
      <c r="AO17978">
        <v>128911000</v>
      </c>
      <c r="AP17978">
        <v>135410000</v>
      </c>
      <c r="AQ17978">
        <v>131984000</v>
      </c>
      <c r="AR17978">
        <v>880136000</v>
      </c>
      <c r="AS17978">
        <v>864607000</v>
      </c>
      <c r="AT17978">
        <v>861934000</v>
      </c>
      <c r="AU17978">
        <v>862861000</v>
      </c>
      <c r="AV17978">
        <v>864590000</v>
      </c>
      <c r="AW17978">
        <v>813394000</v>
      </c>
    </row>
    <row r="17979" spans="1:49">
      <c r="A17979" s="1" t="s">
        <v>659</v>
      </c>
      <c r="B17979" s="1" t="s">
        <v>660</v>
      </c>
      <c r="C17979" s="1" t="s">
        <v>65</v>
      </c>
      <c r="D17979" s="1" t="s">
        <v>66</v>
      </c>
      <c r="S17979">
        <v>1</v>
      </c>
      <c r="T17979">
        <v>9</v>
      </c>
      <c r="U17979">
        <v>8</v>
      </c>
      <c r="V17979">
        <v>6</v>
      </c>
      <c r="W17979">
        <v>8</v>
      </c>
      <c r="X17979">
        <v>9</v>
      </c>
      <c r="Y17979">
        <v>9</v>
      </c>
      <c r="Z17979">
        <v>9</v>
      </c>
      <c r="AA17979">
        <v>10</v>
      </c>
      <c r="AB17979">
        <v>9</v>
      </c>
      <c r="AC17979">
        <v>10</v>
      </c>
      <c r="AD17979">
        <v>9.3231000000000002</v>
      </c>
      <c r="AE17979">
        <v>9</v>
      </c>
      <c r="AF17979">
        <v>10</v>
      </c>
      <c r="AG17979">
        <v>12</v>
      </c>
      <c r="AH17979">
        <v>10</v>
      </c>
      <c r="AI17979">
        <v>13</v>
      </c>
      <c r="AJ17979">
        <v>10.860099999999999</v>
      </c>
      <c r="AK17979">
        <v>9.2681000000000004</v>
      </c>
      <c r="AL17979">
        <v>9.6991999999999994</v>
      </c>
      <c r="AM17979">
        <v>10.0025</v>
      </c>
      <c r="AN17979">
        <v>10.104200000000001</v>
      </c>
      <c r="AO17979">
        <v>8.9451999999999998</v>
      </c>
      <c r="AP17979">
        <v>9.2558000000000007</v>
      </c>
      <c r="AQ17979">
        <v>13.0733</v>
      </c>
      <c r="AR17979">
        <v>7.8648999999999996</v>
      </c>
      <c r="AS17979">
        <v>10.704700000000001</v>
      </c>
      <c r="AT17979">
        <v>6.0425000000000004</v>
      </c>
      <c r="AU17979">
        <v>6.3163999999999998</v>
      </c>
      <c r="AV17979">
        <v>7.2892999999999999</v>
      </c>
      <c r="AW17979">
        <v>7.9108000000000001</v>
      </c>
    </row>
    <row r="17980" spans="1:49">
      <c r="A17980" s="1" t="s">
        <v>659</v>
      </c>
      <c r="B17980" s="1" t="s">
        <v>660</v>
      </c>
      <c r="C17980" s="1" t="s">
        <v>67</v>
      </c>
      <c r="D17980" s="1" t="s">
        <v>68</v>
      </c>
      <c r="S17980">
        <v>1</v>
      </c>
      <c r="T17980">
        <v>9</v>
      </c>
      <c r="U17980">
        <v>9</v>
      </c>
      <c r="V17980">
        <v>7</v>
      </c>
      <c r="W17980">
        <v>8</v>
      </c>
      <c r="X17980">
        <v>9</v>
      </c>
      <c r="Y17980">
        <v>9</v>
      </c>
      <c r="Z17980">
        <v>9</v>
      </c>
      <c r="AA17980">
        <v>10</v>
      </c>
      <c r="AB17980">
        <v>10</v>
      </c>
      <c r="AC17980">
        <v>10</v>
      </c>
      <c r="AD17980">
        <v>9.3231000000000002</v>
      </c>
      <c r="AE17980">
        <v>9</v>
      </c>
      <c r="AF17980">
        <v>10</v>
      </c>
      <c r="AG17980">
        <v>12</v>
      </c>
      <c r="AH17980">
        <v>10</v>
      </c>
      <c r="AI17980">
        <v>13</v>
      </c>
      <c r="AJ17980">
        <v>10.860099999999999</v>
      </c>
      <c r="AK17980">
        <v>9.2681000000000004</v>
      </c>
      <c r="AL17980">
        <v>9.6991999999999994</v>
      </c>
      <c r="AM17980">
        <v>10.0025</v>
      </c>
      <c r="AN17980">
        <v>10.104200000000001</v>
      </c>
      <c r="AO17980">
        <v>9.5952000000000002</v>
      </c>
      <c r="AP17980">
        <v>9.7006999999999994</v>
      </c>
      <c r="AQ17980">
        <v>13.0733</v>
      </c>
      <c r="AR17980">
        <v>8.1989999999999998</v>
      </c>
      <c r="AS17980">
        <v>9.8306000000000004</v>
      </c>
      <c r="AT17980">
        <v>6.5555000000000003</v>
      </c>
      <c r="AU17980">
        <v>6.3007</v>
      </c>
      <c r="AV17980">
        <v>7.6318000000000001</v>
      </c>
      <c r="AW17980">
        <v>8.2249999999999996</v>
      </c>
    </row>
    <row r="17981" spans="1:49">
      <c r="A17981" s="1" t="s">
        <v>659</v>
      </c>
      <c r="B17981" s="1" t="s">
        <v>660</v>
      </c>
      <c r="C17981" s="1" t="s">
        <v>69</v>
      </c>
      <c r="D17981" s="1" t="s">
        <v>70</v>
      </c>
      <c r="S17981">
        <v>2</v>
      </c>
      <c r="T17981">
        <v>2</v>
      </c>
      <c r="U17981">
        <v>2</v>
      </c>
      <c r="V17981">
        <v>2</v>
      </c>
      <c r="W17981">
        <v>1</v>
      </c>
      <c r="X17981">
        <v>3</v>
      </c>
      <c r="Y17981">
        <v>3</v>
      </c>
      <c r="Z17981">
        <v>0</v>
      </c>
      <c r="AA17981">
        <v>0</v>
      </c>
      <c r="AB17981">
        <v>2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1.6819</v>
      </c>
      <c r="AP17981">
        <v>2</v>
      </c>
      <c r="AQ17981">
        <v>0</v>
      </c>
      <c r="AR17981">
        <v>2.75</v>
      </c>
      <c r="AS17981">
        <v>13.25</v>
      </c>
      <c r="AT17981">
        <v>3.4506000000000001</v>
      </c>
      <c r="AU17981">
        <v>11</v>
      </c>
      <c r="AV17981">
        <v>6.6570999999999998</v>
      </c>
      <c r="AW17981">
        <v>3.7222</v>
      </c>
    </row>
    <row r="17982" spans="1:49">
      <c r="A17982" s="1" t="s">
        <v>659</v>
      </c>
      <c r="B17982" s="1" t="s">
        <v>660</v>
      </c>
      <c r="C17982" s="1" t="s">
        <v>71</v>
      </c>
      <c r="D17982" s="1" t="s">
        <v>72</v>
      </c>
      <c r="S17982">
        <v>27</v>
      </c>
      <c r="T17982">
        <v>57</v>
      </c>
      <c r="U17982">
        <v>47</v>
      </c>
      <c r="V17982">
        <v>48</v>
      </c>
      <c r="W17982">
        <v>60</v>
      </c>
      <c r="X17982">
        <v>74</v>
      </c>
      <c r="Y17982">
        <v>71</v>
      </c>
      <c r="Z17982">
        <v>67</v>
      </c>
      <c r="AA17982">
        <v>80</v>
      </c>
      <c r="AB17982">
        <v>76</v>
      </c>
      <c r="AC17982">
        <v>79</v>
      </c>
      <c r="AD17982">
        <v>76.444500000000005</v>
      </c>
      <c r="AE17982">
        <v>59</v>
      </c>
      <c r="AF17982">
        <v>73</v>
      </c>
      <c r="AG17982">
        <v>79</v>
      </c>
      <c r="AH17982">
        <v>80</v>
      </c>
      <c r="AI17982">
        <v>83</v>
      </c>
      <c r="AJ17982">
        <v>81.611800000000002</v>
      </c>
      <c r="AK17982">
        <v>75.992599999999996</v>
      </c>
      <c r="AL17982">
        <v>79.625600000000006</v>
      </c>
      <c r="AM17982">
        <v>80.277900000000002</v>
      </c>
      <c r="AN17982">
        <v>80.147999999999996</v>
      </c>
      <c r="AO17982">
        <v>74.977500000000006</v>
      </c>
      <c r="AP17982">
        <v>74.552999999999997</v>
      </c>
      <c r="AQ17982">
        <v>77.783799999999999</v>
      </c>
      <c r="AR17982">
        <v>68.529700000000005</v>
      </c>
      <c r="AS17982">
        <v>76.7423</v>
      </c>
      <c r="AT17982">
        <v>67.959699999999998</v>
      </c>
      <c r="AU17982">
        <v>52.949100000000001</v>
      </c>
      <c r="AV17982">
        <v>51.414299999999997</v>
      </c>
      <c r="AW17982">
        <v>65.109300000000005</v>
      </c>
    </row>
    <row r="17983" spans="1:49">
      <c r="A17983" s="1" t="s">
        <v>659</v>
      </c>
      <c r="B17983" s="1" t="s">
        <v>660</v>
      </c>
      <c r="C17983" s="1" t="s">
        <v>73</v>
      </c>
      <c r="D17983" s="1" t="s">
        <v>74</v>
      </c>
      <c r="S17983">
        <v>29</v>
      </c>
      <c r="T17983">
        <v>58</v>
      </c>
      <c r="U17983">
        <v>53</v>
      </c>
      <c r="V17983">
        <v>54</v>
      </c>
      <c r="W17983">
        <v>60</v>
      </c>
      <c r="X17983">
        <v>76</v>
      </c>
      <c r="Y17983">
        <v>72</v>
      </c>
      <c r="Z17983">
        <v>67</v>
      </c>
      <c r="AA17983">
        <v>80</v>
      </c>
      <c r="AB17983">
        <v>77</v>
      </c>
      <c r="AC17983">
        <v>79</v>
      </c>
      <c r="AD17983">
        <v>76.444500000000005</v>
      </c>
      <c r="AE17983">
        <v>59</v>
      </c>
      <c r="AF17983">
        <v>73</v>
      </c>
      <c r="AG17983">
        <v>79</v>
      </c>
      <c r="AH17983">
        <v>80</v>
      </c>
      <c r="AI17983">
        <v>83</v>
      </c>
      <c r="AJ17983">
        <v>81.611800000000002</v>
      </c>
      <c r="AK17983">
        <v>75.992599999999996</v>
      </c>
      <c r="AL17983">
        <v>79.625600000000006</v>
      </c>
      <c r="AM17983">
        <v>80.277900000000002</v>
      </c>
      <c r="AN17983">
        <v>80.147999999999996</v>
      </c>
      <c r="AO17983">
        <v>79.737099999999998</v>
      </c>
      <c r="AP17983">
        <v>77.965199999999996</v>
      </c>
      <c r="AQ17983">
        <v>77.783799999999999</v>
      </c>
      <c r="AR17983">
        <v>69.726299999999995</v>
      </c>
      <c r="AS17983">
        <v>76.878699999999995</v>
      </c>
      <c r="AT17983">
        <v>72.161600000000007</v>
      </c>
      <c r="AU17983">
        <v>52.881</v>
      </c>
      <c r="AV17983">
        <v>68.221199999999996</v>
      </c>
      <c r="AW17983">
        <v>67.417500000000004</v>
      </c>
    </row>
    <row r="17984" spans="1:49">
      <c r="A17984" s="1" t="s">
        <v>659</v>
      </c>
      <c r="B17984" s="1" t="s">
        <v>660</v>
      </c>
      <c r="C17984" s="1" t="s">
        <v>75</v>
      </c>
      <c r="D17984" s="1" t="s">
        <v>76</v>
      </c>
      <c r="S17984">
        <v>16</v>
      </c>
      <c r="T17984">
        <v>15</v>
      </c>
      <c r="U17984">
        <v>7</v>
      </c>
      <c r="V17984">
        <v>3</v>
      </c>
      <c r="W17984">
        <v>1</v>
      </c>
      <c r="X17984">
        <v>21</v>
      </c>
      <c r="Y17984">
        <v>2</v>
      </c>
      <c r="Z17984">
        <v>0</v>
      </c>
      <c r="AA17984">
        <v>0</v>
      </c>
      <c r="AB17984">
        <v>16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21.7849</v>
      </c>
      <c r="AP17984">
        <v>18.9071</v>
      </c>
      <c r="AQ17984">
        <v>0</v>
      </c>
      <c r="AR17984">
        <v>50.2102</v>
      </c>
      <c r="AS17984">
        <v>76.345200000000006</v>
      </c>
      <c r="AT17984">
        <v>46.726599999999998</v>
      </c>
      <c r="AU17984">
        <v>73.228499999999997</v>
      </c>
      <c r="AV17984">
        <v>20.3842</v>
      </c>
      <c r="AW17984">
        <v>34.334299999999999</v>
      </c>
    </row>
    <row r="17985" spans="1:49">
      <c r="A17985" s="1" t="s">
        <v>659</v>
      </c>
      <c r="B17985" s="1" t="s">
        <v>660</v>
      </c>
      <c r="C17985" s="1" t="s">
        <v>77</v>
      </c>
      <c r="D17985" s="1" t="s">
        <v>78</v>
      </c>
      <c r="S17985">
        <v>5</v>
      </c>
      <c r="T17985">
        <v>3</v>
      </c>
      <c r="U17985">
        <v>3</v>
      </c>
      <c r="V17985">
        <v>4</v>
      </c>
      <c r="W17985">
        <v>2</v>
      </c>
      <c r="X17985">
        <v>1</v>
      </c>
      <c r="Y17985">
        <v>1</v>
      </c>
      <c r="Z17985">
        <v>2</v>
      </c>
      <c r="AA17985">
        <v>1</v>
      </c>
      <c r="AB17985">
        <v>1</v>
      </c>
      <c r="AC17985">
        <v>1</v>
      </c>
      <c r="AD17985">
        <v>0.85440000000000005</v>
      </c>
      <c r="AE17985">
        <v>2</v>
      </c>
      <c r="AF17985">
        <v>1</v>
      </c>
      <c r="AG17985">
        <v>1</v>
      </c>
      <c r="AH17985">
        <v>1</v>
      </c>
      <c r="AI17985">
        <v>1</v>
      </c>
      <c r="AJ17985">
        <v>0.66139999999999999</v>
      </c>
      <c r="AK17985">
        <v>0.86129999999999995</v>
      </c>
      <c r="AL17985">
        <v>0.81240000000000001</v>
      </c>
      <c r="AM17985">
        <v>0.78200000000000003</v>
      </c>
      <c r="AN17985">
        <v>0.68810000000000004</v>
      </c>
      <c r="AO17985">
        <v>1.0491999999999999</v>
      </c>
      <c r="AP17985">
        <v>1.0811999999999999</v>
      </c>
      <c r="AQ17985">
        <v>1.1396999999999999</v>
      </c>
      <c r="AR17985">
        <v>1.1953</v>
      </c>
      <c r="AS17985">
        <v>0.88090000000000002</v>
      </c>
      <c r="AT17985">
        <v>0.86880000000000002</v>
      </c>
      <c r="AU17985">
        <v>2.4184999999999999</v>
      </c>
      <c r="AV17985">
        <v>2.4453999999999998</v>
      </c>
      <c r="AW17985">
        <v>0.95899999999999996</v>
      </c>
    </row>
    <row r="17986" spans="1:49">
      <c r="A17986" s="1" t="s">
        <v>659</v>
      </c>
      <c r="B17986" s="1" t="s">
        <v>660</v>
      </c>
      <c r="C17986" s="1" t="s">
        <v>79</v>
      </c>
      <c r="D17986" s="1" t="s">
        <v>80</v>
      </c>
      <c r="S17986">
        <v>5</v>
      </c>
      <c r="T17986">
        <v>3</v>
      </c>
      <c r="U17986">
        <v>3</v>
      </c>
      <c r="V17986">
        <v>3</v>
      </c>
      <c r="W17986">
        <v>2</v>
      </c>
      <c r="X17986">
        <v>1</v>
      </c>
      <c r="Y17986">
        <v>1</v>
      </c>
      <c r="Z17986">
        <v>2</v>
      </c>
      <c r="AA17986">
        <v>1</v>
      </c>
      <c r="AB17986">
        <v>1</v>
      </c>
      <c r="AC17986">
        <v>1</v>
      </c>
      <c r="AD17986">
        <v>0.85440000000000005</v>
      </c>
      <c r="AE17986">
        <v>2</v>
      </c>
      <c r="AF17986">
        <v>1</v>
      </c>
      <c r="AG17986">
        <v>1</v>
      </c>
      <c r="AH17986">
        <v>1</v>
      </c>
      <c r="AI17986">
        <v>1</v>
      </c>
      <c r="AJ17986">
        <v>0.66139999999999999</v>
      </c>
      <c r="AK17986">
        <v>0.86129999999999995</v>
      </c>
      <c r="AL17986">
        <v>0.81240000000000001</v>
      </c>
      <c r="AM17986">
        <v>0.78200000000000003</v>
      </c>
      <c r="AN17986">
        <v>0.68810000000000004</v>
      </c>
      <c r="AO17986">
        <v>0.70589999999999997</v>
      </c>
      <c r="AP17986">
        <v>0.79800000000000004</v>
      </c>
      <c r="AQ17986">
        <v>1.1396999999999999</v>
      </c>
      <c r="AR17986">
        <v>1.2734000000000001</v>
      </c>
      <c r="AS17986">
        <v>0.77129999999999999</v>
      </c>
      <c r="AT17986">
        <v>0.7823</v>
      </c>
      <c r="AU17986">
        <v>2.4232</v>
      </c>
      <c r="AV17986">
        <v>0.66410000000000002</v>
      </c>
      <c r="AW17986">
        <v>0.86599999999999999</v>
      </c>
    </row>
    <row r="17987" spans="1:49">
      <c r="A17987" s="1" t="s">
        <v>659</v>
      </c>
      <c r="B17987" s="1" t="s">
        <v>660</v>
      </c>
      <c r="C17987" s="1" t="s">
        <v>81</v>
      </c>
      <c r="D17987" s="1" t="s">
        <v>82</v>
      </c>
      <c r="S17987">
        <v>5</v>
      </c>
      <c r="T17987">
        <v>6</v>
      </c>
      <c r="U17987">
        <v>7</v>
      </c>
      <c r="V17987">
        <v>10</v>
      </c>
      <c r="W17987">
        <v>9</v>
      </c>
      <c r="X17987">
        <v>4</v>
      </c>
      <c r="Y17987">
        <v>9</v>
      </c>
      <c r="Z17987">
        <v>0</v>
      </c>
      <c r="AA17987">
        <v>0</v>
      </c>
      <c r="AB17987">
        <v>7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4.8860999999999999</v>
      </c>
      <c r="AP17987">
        <v>5.6999000000000004</v>
      </c>
      <c r="AQ17987">
        <v>0</v>
      </c>
      <c r="AR17987">
        <v>0</v>
      </c>
      <c r="AS17987">
        <v>1.2</v>
      </c>
      <c r="AT17987">
        <v>1.3061</v>
      </c>
      <c r="AU17987">
        <v>1</v>
      </c>
      <c r="AV17987">
        <v>5.7342000000000004</v>
      </c>
      <c r="AW17987">
        <v>2.1985000000000001</v>
      </c>
    </row>
    <row r="17988" spans="1:49">
      <c r="A17988" s="1" t="s">
        <v>659</v>
      </c>
      <c r="B17988" s="1" t="s">
        <v>660</v>
      </c>
      <c r="C17988" s="1" t="s">
        <v>83</v>
      </c>
      <c r="D17988" s="1" t="s">
        <v>84</v>
      </c>
      <c r="S17988">
        <v>17</v>
      </c>
      <c r="T17988">
        <v>29</v>
      </c>
      <c r="U17988">
        <v>22</v>
      </c>
      <c r="V17988">
        <v>30</v>
      </c>
      <c r="W17988">
        <v>31</v>
      </c>
      <c r="X17988">
        <v>38</v>
      </c>
      <c r="Y17988">
        <v>35</v>
      </c>
      <c r="Z17988">
        <v>32</v>
      </c>
      <c r="AA17988">
        <v>42</v>
      </c>
      <c r="AB17988">
        <v>38</v>
      </c>
      <c r="AC17988">
        <v>40</v>
      </c>
      <c r="AD17988">
        <v>36.755499999999998</v>
      </c>
      <c r="AE17988">
        <v>24</v>
      </c>
      <c r="AF17988">
        <v>42</v>
      </c>
      <c r="AG17988">
        <v>35</v>
      </c>
      <c r="AH17988">
        <v>40</v>
      </c>
      <c r="AI17988">
        <v>47</v>
      </c>
      <c r="AJ17988">
        <v>40.085999999999999</v>
      </c>
      <c r="AK17988">
        <v>35.524700000000003</v>
      </c>
      <c r="AL17988">
        <v>41.862299999999998</v>
      </c>
      <c r="AM17988">
        <v>41.317399999999999</v>
      </c>
      <c r="AN17988">
        <v>38.145299999999999</v>
      </c>
      <c r="AO17988">
        <v>39.622999999999998</v>
      </c>
      <c r="AP17988">
        <v>35.957299999999996</v>
      </c>
      <c r="AQ17988">
        <v>36.440600000000003</v>
      </c>
      <c r="AR17988">
        <v>32.222799999999999</v>
      </c>
      <c r="AS17988">
        <v>34.664900000000003</v>
      </c>
      <c r="AT17988">
        <v>32.730200000000004</v>
      </c>
      <c r="AU17988">
        <v>22.1449</v>
      </c>
      <c r="AV17988">
        <v>20.550599999999999</v>
      </c>
      <c r="AW17988">
        <v>23.935099999999998</v>
      </c>
    </row>
    <row r="17989" spans="1:49">
      <c r="A17989" s="1" t="s">
        <v>659</v>
      </c>
      <c r="B17989" s="1" t="s">
        <v>660</v>
      </c>
      <c r="C17989" s="1" t="s">
        <v>85</v>
      </c>
      <c r="D17989" s="1" t="s">
        <v>86</v>
      </c>
      <c r="S17989">
        <v>19</v>
      </c>
      <c r="T17989">
        <v>29</v>
      </c>
      <c r="U17989">
        <v>24</v>
      </c>
      <c r="V17989">
        <v>33</v>
      </c>
      <c r="W17989">
        <v>31</v>
      </c>
      <c r="X17989">
        <v>39</v>
      </c>
      <c r="Y17989">
        <v>35</v>
      </c>
      <c r="Z17989">
        <v>32</v>
      </c>
      <c r="AA17989">
        <v>42</v>
      </c>
      <c r="AB17989">
        <v>38</v>
      </c>
      <c r="AC17989">
        <v>40</v>
      </c>
      <c r="AD17989">
        <v>36.755499999999998</v>
      </c>
      <c r="AE17989">
        <v>24</v>
      </c>
      <c r="AF17989">
        <v>42</v>
      </c>
      <c r="AG17989">
        <v>35</v>
      </c>
      <c r="AH17989">
        <v>40</v>
      </c>
      <c r="AI17989">
        <v>47</v>
      </c>
      <c r="AJ17989">
        <v>40.085999999999999</v>
      </c>
      <c r="AK17989">
        <v>35.524700000000003</v>
      </c>
      <c r="AL17989">
        <v>41.862299999999998</v>
      </c>
      <c r="AM17989">
        <v>41.317399999999999</v>
      </c>
      <c r="AN17989">
        <v>38.145299999999999</v>
      </c>
      <c r="AO17989">
        <v>42.167900000000003</v>
      </c>
      <c r="AP17989">
        <v>37.457000000000001</v>
      </c>
      <c r="AQ17989">
        <v>36.440600000000003</v>
      </c>
      <c r="AR17989">
        <v>33.494799999999998</v>
      </c>
      <c r="AS17989">
        <v>35.494300000000003</v>
      </c>
      <c r="AT17989">
        <v>36.4163</v>
      </c>
      <c r="AU17989">
        <v>22.130299999999998</v>
      </c>
      <c r="AV17989">
        <v>27.575500000000002</v>
      </c>
      <c r="AW17989">
        <v>24.898</v>
      </c>
    </row>
    <row r="17990" spans="1:49">
      <c r="A17990" s="1" t="s">
        <v>659</v>
      </c>
      <c r="B17990" s="1" t="s">
        <v>660</v>
      </c>
      <c r="C17990" s="1" t="s">
        <v>87</v>
      </c>
      <c r="D17990" s="1" t="s">
        <v>88</v>
      </c>
      <c r="S17990">
        <v>7</v>
      </c>
      <c r="T17990">
        <v>6</v>
      </c>
      <c r="U17990">
        <v>7</v>
      </c>
      <c r="V17990">
        <v>11</v>
      </c>
      <c r="W17990">
        <v>2</v>
      </c>
      <c r="X17990">
        <v>7</v>
      </c>
      <c r="Y17990">
        <v>5</v>
      </c>
      <c r="Z17990">
        <v>0</v>
      </c>
      <c r="AA17990">
        <v>0</v>
      </c>
      <c r="AB17990">
        <v>11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11.181900000000001</v>
      </c>
      <c r="AP17990">
        <v>11.5</v>
      </c>
      <c r="AQ17990">
        <v>0</v>
      </c>
      <c r="AR17990">
        <v>12.75</v>
      </c>
      <c r="AS17990">
        <v>32.25</v>
      </c>
      <c r="AT17990">
        <v>14.1037</v>
      </c>
      <c r="AU17990">
        <v>26.5</v>
      </c>
      <c r="AV17990">
        <v>7.5807000000000002</v>
      </c>
      <c r="AW17990">
        <v>11.097200000000001</v>
      </c>
    </row>
    <row r="17991" spans="1:49">
      <c r="A17991" s="1" t="s">
        <v>659</v>
      </c>
      <c r="B17991" s="1" t="s">
        <v>660</v>
      </c>
      <c r="C17991" s="1" t="s">
        <v>89</v>
      </c>
      <c r="D17991" s="1" t="s">
        <v>9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</row>
    <row r="17992" spans="1:49">
      <c r="A17992" s="1" t="s">
        <v>659</v>
      </c>
      <c r="B17992" s="1" t="s">
        <v>660</v>
      </c>
      <c r="C17992" s="1" t="s">
        <v>91</v>
      </c>
      <c r="D17992" s="1" t="s">
        <v>92</v>
      </c>
      <c r="S17992">
        <v>0</v>
      </c>
      <c r="T17992">
        <v>46236000</v>
      </c>
      <c r="U17992">
        <v>0</v>
      </c>
      <c r="V17992">
        <v>110810000</v>
      </c>
      <c r="W17992">
        <v>74874000</v>
      </c>
      <c r="X17992">
        <v>197162000</v>
      </c>
      <c r="Y17992">
        <v>104539000</v>
      </c>
      <c r="Z17992">
        <v>52963000</v>
      </c>
      <c r="AA17992">
        <v>289300000</v>
      </c>
      <c r="AB17992">
        <v>122900000</v>
      </c>
      <c r="AC17992">
        <v>427000000</v>
      </c>
      <c r="AD17992">
        <v>98700000</v>
      </c>
      <c r="AE17992">
        <v>0</v>
      </c>
      <c r="AF17992">
        <v>100000000</v>
      </c>
      <c r="AG17992">
        <v>36000000</v>
      </c>
      <c r="AH17992">
        <v>276000000</v>
      </c>
      <c r="AI17992">
        <v>61600000</v>
      </c>
      <c r="AJ17992">
        <v>228500000</v>
      </c>
      <c r="AK17992">
        <v>180000000</v>
      </c>
      <c r="AL17992">
        <v>40260000</v>
      </c>
      <c r="AM17992">
        <v>187040000</v>
      </c>
      <c r="AN17992">
        <v>150500000</v>
      </c>
      <c r="AO17992">
        <v>50880000</v>
      </c>
      <c r="AP17992">
        <v>275000000</v>
      </c>
      <c r="AQ17992">
        <v>150000000</v>
      </c>
      <c r="AR17992">
        <v>210600000</v>
      </c>
      <c r="AS17992">
        <v>376776000</v>
      </c>
      <c r="AT17992">
        <v>289000000</v>
      </c>
      <c r="AU17992">
        <v>270000000</v>
      </c>
      <c r="AV17992">
        <v>509766000</v>
      </c>
      <c r="AW17992">
        <v>69600000</v>
      </c>
    </row>
    <row r="17993" spans="1:49">
      <c r="A17993" s="1" t="s">
        <v>659</v>
      </c>
      <c r="B17993" s="1" t="s">
        <v>660</v>
      </c>
      <c r="C17993" s="1" t="s">
        <v>93</v>
      </c>
      <c r="D17993" s="1" t="s">
        <v>94</v>
      </c>
      <c r="S17993">
        <v>1265928000</v>
      </c>
      <c r="T17993">
        <v>203759000</v>
      </c>
      <c r="U17993">
        <v>146285000</v>
      </c>
      <c r="V17993">
        <v>280894000</v>
      </c>
      <c r="W17993">
        <v>301794000</v>
      </c>
      <c r="X17993">
        <v>344447000</v>
      </c>
      <c r="Y17993">
        <v>175685000</v>
      </c>
      <c r="Z17993">
        <v>83667000</v>
      </c>
      <c r="AA17993">
        <v>455965000</v>
      </c>
      <c r="AB17993">
        <v>189270000</v>
      </c>
      <c r="AC17993">
        <v>570064000</v>
      </c>
      <c r="AD17993">
        <v>150174000</v>
      </c>
      <c r="AE17993">
        <v>11275000</v>
      </c>
      <c r="AF17993">
        <v>303196000</v>
      </c>
      <c r="AG17993">
        <v>72051000</v>
      </c>
      <c r="AH17993">
        <v>320724000</v>
      </c>
      <c r="AI17993">
        <v>237393000</v>
      </c>
      <c r="AJ17993">
        <v>349423000</v>
      </c>
      <c r="AK17993">
        <v>271963000</v>
      </c>
      <c r="AL17993">
        <v>80898000</v>
      </c>
      <c r="AM17993">
        <v>291150000</v>
      </c>
      <c r="AN17993">
        <v>169846000</v>
      </c>
      <c r="AO17993">
        <v>303953000</v>
      </c>
      <c r="AP17993">
        <v>386075000</v>
      </c>
      <c r="AQ17993">
        <v>649473000</v>
      </c>
      <c r="AR17993">
        <v>445375000</v>
      </c>
      <c r="AS17993">
        <v>772799000</v>
      </c>
      <c r="AT17993">
        <v>619000000</v>
      </c>
      <c r="AU17993">
        <v>1898748000</v>
      </c>
      <c r="AV17993">
        <v>1728097000</v>
      </c>
      <c r="AW17993">
        <v>1279979000</v>
      </c>
    </row>
    <row r="17994" spans="1:49">
      <c r="A17994" s="1" t="s">
        <v>659</v>
      </c>
      <c r="B17994" s="1" t="s">
        <v>660</v>
      </c>
      <c r="C17994" s="1" t="s">
        <v>95</v>
      </c>
      <c r="D17994" s="1" t="s">
        <v>96</v>
      </c>
      <c r="S17994">
        <v>206781000</v>
      </c>
      <c r="T17994">
        <v>3575000</v>
      </c>
      <c r="U17994">
        <v>22132000</v>
      </c>
      <c r="V17994">
        <v>36845000</v>
      </c>
      <c r="W17994">
        <v>519000</v>
      </c>
      <c r="X17994">
        <v>14223000</v>
      </c>
      <c r="Y17994">
        <v>1242000</v>
      </c>
      <c r="Z17994">
        <v>0</v>
      </c>
      <c r="AA17994">
        <v>0</v>
      </c>
      <c r="AB17994">
        <v>397600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27197000</v>
      </c>
      <c r="AP17994">
        <v>23674000</v>
      </c>
      <c r="AQ17994">
        <v>0</v>
      </c>
      <c r="AR17994">
        <v>29092000</v>
      </c>
      <c r="AS17994">
        <v>265379000</v>
      </c>
      <c r="AT17994">
        <v>122498000</v>
      </c>
      <c r="AU17994">
        <v>6372000</v>
      </c>
      <c r="AV17994">
        <v>935990000</v>
      </c>
      <c r="AW17994">
        <v>96000000</v>
      </c>
    </row>
    <row r="17995" spans="1:49">
      <c r="A17995" s="1" t="s">
        <v>659</v>
      </c>
      <c r="B17995" s="1" t="s">
        <v>660</v>
      </c>
      <c r="C17995" s="1" t="s">
        <v>97</v>
      </c>
      <c r="D17995" s="1" t="s">
        <v>98</v>
      </c>
      <c r="S17995">
        <v>1472709000</v>
      </c>
      <c r="T17995">
        <v>207334000</v>
      </c>
      <c r="U17995">
        <v>168417000</v>
      </c>
      <c r="V17995">
        <v>317739000</v>
      </c>
      <c r="W17995">
        <v>302313000</v>
      </c>
      <c r="X17995">
        <v>358670000</v>
      </c>
      <c r="Y17995">
        <v>176927000</v>
      </c>
      <c r="Z17995">
        <v>83667000</v>
      </c>
      <c r="AA17995">
        <v>455965000</v>
      </c>
      <c r="AB17995">
        <v>193246000</v>
      </c>
      <c r="AC17995">
        <v>570064000</v>
      </c>
      <c r="AD17995">
        <v>150174000</v>
      </c>
      <c r="AE17995">
        <v>11275000</v>
      </c>
      <c r="AF17995">
        <v>303196000</v>
      </c>
      <c r="AG17995">
        <v>72051000</v>
      </c>
      <c r="AH17995">
        <v>320724000</v>
      </c>
      <c r="AI17995">
        <v>237393000</v>
      </c>
      <c r="AJ17995">
        <v>349423000</v>
      </c>
      <c r="AK17995">
        <v>271963000</v>
      </c>
      <c r="AL17995">
        <v>80898000</v>
      </c>
      <c r="AM17995">
        <v>291150000</v>
      </c>
      <c r="AN17995">
        <v>169846000</v>
      </c>
      <c r="AO17995">
        <v>331150000</v>
      </c>
      <c r="AP17995">
        <v>409749000</v>
      </c>
      <c r="AQ17995">
        <v>649473000</v>
      </c>
      <c r="AR17995">
        <v>474467000</v>
      </c>
      <c r="AS17995">
        <v>1038178000</v>
      </c>
      <c r="AT17995">
        <v>741498000</v>
      </c>
      <c r="AU17995">
        <v>1905120000</v>
      </c>
      <c r="AV17995">
        <v>2664087000</v>
      </c>
      <c r="AW17995">
        <v>1375979000</v>
      </c>
    </row>
    <row r="17996" spans="1:49">
      <c r="A17996" s="1" t="s">
        <v>659</v>
      </c>
      <c r="B17996" s="1" t="s">
        <v>660</v>
      </c>
      <c r="C17996" s="1" t="s">
        <v>99</v>
      </c>
      <c r="D17996" s="1" t="s">
        <v>100</v>
      </c>
      <c r="S17996">
        <v>58</v>
      </c>
      <c r="T17996">
        <v>49</v>
      </c>
      <c r="U17996">
        <v>50</v>
      </c>
      <c r="V17996">
        <v>51</v>
      </c>
      <c r="W17996">
        <v>53</v>
      </c>
      <c r="X17996">
        <v>52</v>
      </c>
      <c r="Y17996">
        <v>45</v>
      </c>
      <c r="Z17996">
        <v>51</v>
      </c>
      <c r="AA17996">
        <v>52</v>
      </c>
      <c r="AB17996">
        <v>56</v>
      </c>
      <c r="AC17996">
        <v>58</v>
      </c>
      <c r="AD17996">
        <v>52.0623</v>
      </c>
      <c r="AE17996">
        <v>56</v>
      </c>
      <c r="AF17996">
        <v>56</v>
      </c>
      <c r="AG17996">
        <v>62</v>
      </c>
      <c r="AH17996">
        <v>66</v>
      </c>
      <c r="AI17996">
        <v>64</v>
      </c>
      <c r="AJ17996">
        <v>66.926599999999993</v>
      </c>
      <c r="AK17996">
        <v>72.935100000000006</v>
      </c>
      <c r="AL17996">
        <v>75.183899999999994</v>
      </c>
      <c r="AM17996">
        <v>70.431399999999996</v>
      </c>
      <c r="AN17996">
        <v>72.637200000000007</v>
      </c>
      <c r="AO17996">
        <v>67.547399999999996</v>
      </c>
      <c r="AP17996">
        <v>73.6905</v>
      </c>
      <c r="AQ17996">
        <v>75.332700000000003</v>
      </c>
      <c r="AR17996">
        <v>73.532700000000006</v>
      </c>
      <c r="AS17996">
        <v>72.424999999999997</v>
      </c>
      <c r="AT17996">
        <v>79.778400000000005</v>
      </c>
      <c r="AU17996">
        <v>78.249899999999997</v>
      </c>
      <c r="AV17996">
        <v>69.549400000000006</v>
      </c>
      <c r="AW17996">
        <v>73.912000000000006</v>
      </c>
    </row>
    <row r="17997" spans="1:49">
      <c r="A17997" s="1" t="s">
        <v>659</v>
      </c>
      <c r="B17997" s="1" t="s">
        <v>660</v>
      </c>
      <c r="C17997" s="1" t="s">
        <v>101</v>
      </c>
      <c r="D17997" s="1" t="s">
        <v>102</v>
      </c>
      <c r="AJ17997">
        <v>8.9117999999999995</v>
      </c>
      <c r="AK17997">
        <v>10.3553</v>
      </c>
      <c r="AL17997">
        <v>11.3543</v>
      </c>
      <c r="AM17997">
        <v>12.897399999999999</v>
      </c>
      <c r="AN17997">
        <v>14.473100000000001</v>
      </c>
      <c r="AO17997">
        <v>12.7811</v>
      </c>
      <c r="AP17997">
        <v>14.399100000000001</v>
      </c>
      <c r="AQ17997">
        <v>15.142799999999999</v>
      </c>
      <c r="AR17997">
        <v>19.2789</v>
      </c>
      <c r="AS17997">
        <v>24.052900000000001</v>
      </c>
      <c r="AT17997">
        <v>19.823</v>
      </c>
      <c r="AU17997">
        <v>18.343800000000002</v>
      </c>
      <c r="AV17997">
        <v>15.4786</v>
      </c>
      <c r="AW17997">
        <v>14.6494</v>
      </c>
    </row>
    <row r="17998" spans="1:49">
      <c r="A17998" s="1" t="s">
        <v>659</v>
      </c>
      <c r="B17998" s="1" t="s">
        <v>660</v>
      </c>
      <c r="C17998" s="1" t="s">
        <v>103</v>
      </c>
      <c r="D17998" s="1" t="s">
        <v>104</v>
      </c>
      <c r="S17998">
        <v>1</v>
      </c>
      <c r="T17998">
        <v>3</v>
      </c>
      <c r="U17998">
        <v>4</v>
      </c>
      <c r="V17998">
        <v>5</v>
      </c>
      <c r="W17998">
        <v>5</v>
      </c>
      <c r="X17998">
        <v>5</v>
      </c>
      <c r="Y17998">
        <v>5</v>
      </c>
      <c r="Z17998">
        <v>5</v>
      </c>
      <c r="AA17998">
        <v>5</v>
      </c>
      <c r="AB17998">
        <v>5</v>
      </c>
      <c r="AC17998">
        <v>6</v>
      </c>
      <c r="AD17998">
        <v>4.6601999999999997</v>
      </c>
      <c r="AE17998">
        <v>5</v>
      </c>
      <c r="AF17998">
        <v>4</v>
      </c>
      <c r="AG17998">
        <v>4</v>
      </c>
      <c r="AH17998">
        <v>4</v>
      </c>
      <c r="AI17998">
        <v>4</v>
      </c>
    </row>
    <row r="17999" spans="1:49">
      <c r="A17999" s="1" t="s">
        <v>659</v>
      </c>
      <c r="B17999" s="1" t="s">
        <v>660</v>
      </c>
      <c r="C17999" s="1" t="s">
        <v>105</v>
      </c>
      <c r="D17999" s="1" t="s">
        <v>106</v>
      </c>
      <c r="AJ17999">
        <v>5.7625000000000002</v>
      </c>
      <c r="AK17999">
        <v>5.5465</v>
      </c>
      <c r="AL17999">
        <v>3.3961999999999999</v>
      </c>
      <c r="AM17999">
        <v>3.4312</v>
      </c>
      <c r="AN17999">
        <v>3.0133999999999999</v>
      </c>
      <c r="AO17999">
        <v>5.2451999999999996</v>
      </c>
      <c r="AP17999">
        <v>5.7727000000000004</v>
      </c>
      <c r="AQ17999">
        <v>6.2427000000000001</v>
      </c>
      <c r="AR17999">
        <v>6.3525</v>
      </c>
      <c r="AS17999">
        <v>9.6109000000000009</v>
      </c>
      <c r="AT17999">
        <v>13.7338</v>
      </c>
      <c r="AU17999">
        <v>12.419</v>
      </c>
      <c r="AV17999">
        <v>9.2890999999999995</v>
      </c>
      <c r="AW17999">
        <v>7.6601999999999997</v>
      </c>
    </row>
    <row r="18000" spans="1:49">
      <c r="A18000" s="1" t="s">
        <v>659</v>
      </c>
      <c r="B18000" s="1" t="s">
        <v>660</v>
      </c>
      <c r="C18000" s="1" t="s">
        <v>107</v>
      </c>
      <c r="D18000" s="1" t="s">
        <v>108</v>
      </c>
      <c r="S18000">
        <v>4</v>
      </c>
      <c r="T18000">
        <v>8</v>
      </c>
      <c r="U18000">
        <v>9</v>
      </c>
      <c r="V18000">
        <v>12</v>
      </c>
      <c r="W18000">
        <v>12</v>
      </c>
      <c r="X18000">
        <v>14</v>
      </c>
      <c r="Y18000">
        <v>12</v>
      </c>
      <c r="Z18000">
        <v>11</v>
      </c>
      <c r="AA18000">
        <v>10</v>
      </c>
      <c r="AB18000">
        <v>9</v>
      </c>
      <c r="AC18000">
        <v>9</v>
      </c>
      <c r="AD18000">
        <v>10.2163</v>
      </c>
      <c r="AE18000">
        <v>10</v>
      </c>
      <c r="AF18000">
        <v>9</v>
      </c>
      <c r="AG18000">
        <v>9</v>
      </c>
      <c r="AH18000">
        <v>9</v>
      </c>
      <c r="AI18000">
        <v>8</v>
      </c>
    </row>
    <row r="18001" spans="1:49">
      <c r="A18001" s="1" t="s">
        <v>659</v>
      </c>
      <c r="B18001" s="1" t="s">
        <v>660</v>
      </c>
      <c r="C18001" s="1" t="s">
        <v>109</v>
      </c>
      <c r="D18001" s="1" t="s">
        <v>110</v>
      </c>
      <c r="S18001">
        <v>2</v>
      </c>
      <c r="T18001">
        <v>2</v>
      </c>
      <c r="U18001">
        <v>2</v>
      </c>
      <c r="V18001">
        <v>2</v>
      </c>
      <c r="W18001">
        <v>2</v>
      </c>
      <c r="X18001">
        <v>2</v>
      </c>
      <c r="Y18001">
        <v>2</v>
      </c>
      <c r="Z18001">
        <v>2</v>
      </c>
      <c r="AA18001">
        <v>2</v>
      </c>
      <c r="AB18001">
        <v>2</v>
      </c>
      <c r="AC18001">
        <v>2</v>
      </c>
      <c r="AD18001">
        <v>1.8428</v>
      </c>
      <c r="AE18001">
        <v>2</v>
      </c>
      <c r="AF18001">
        <v>2</v>
      </c>
      <c r="AG18001">
        <v>2</v>
      </c>
      <c r="AH18001">
        <v>2</v>
      </c>
      <c r="AI18001">
        <v>2</v>
      </c>
      <c r="AJ18001">
        <v>1.6180000000000001</v>
      </c>
      <c r="AK18001">
        <v>1.4473</v>
      </c>
      <c r="AL18001">
        <v>1.4766999999999999</v>
      </c>
      <c r="AM18001">
        <v>1.4117</v>
      </c>
      <c r="AN18001">
        <v>1.2478</v>
      </c>
      <c r="AO18001">
        <v>2.0409999999999999</v>
      </c>
      <c r="AP18001">
        <v>2.0369000000000002</v>
      </c>
      <c r="AQ18001">
        <v>2.2002999999999999</v>
      </c>
      <c r="AR18001">
        <v>1.0363</v>
      </c>
      <c r="AS18001">
        <v>0.9052</v>
      </c>
      <c r="AT18001">
        <v>9.9599999999999994E-2</v>
      </c>
      <c r="AU18001">
        <v>0.31059999999999999</v>
      </c>
      <c r="AV18001">
        <v>0.2016</v>
      </c>
      <c r="AW18001">
        <v>1.0431999999999999</v>
      </c>
    </row>
    <row r="18002" spans="1:49">
      <c r="A18002" s="1" t="s">
        <v>659</v>
      </c>
      <c r="B18002" s="1" t="s">
        <v>660</v>
      </c>
      <c r="C18002" s="1" t="s">
        <v>111</v>
      </c>
      <c r="D18002" s="1" t="s">
        <v>112</v>
      </c>
      <c r="S18002">
        <v>3</v>
      </c>
      <c r="T18002">
        <v>3</v>
      </c>
      <c r="U18002">
        <v>3</v>
      </c>
      <c r="V18002">
        <v>3</v>
      </c>
      <c r="W18002">
        <v>3</v>
      </c>
      <c r="X18002">
        <v>4</v>
      </c>
      <c r="Y18002">
        <v>5</v>
      </c>
      <c r="Z18002">
        <v>6</v>
      </c>
      <c r="AA18002">
        <v>7</v>
      </c>
      <c r="AB18002">
        <v>7</v>
      </c>
      <c r="AC18002">
        <v>7</v>
      </c>
      <c r="AD18002">
        <v>8.4688999999999997</v>
      </c>
      <c r="AE18002">
        <v>8</v>
      </c>
      <c r="AF18002">
        <v>9</v>
      </c>
      <c r="AG18002">
        <v>8</v>
      </c>
      <c r="AH18002">
        <v>6</v>
      </c>
      <c r="AI18002">
        <v>5</v>
      </c>
      <c r="AJ18002">
        <v>7.2694000000000001</v>
      </c>
      <c r="AK18002">
        <v>6.2716000000000003</v>
      </c>
      <c r="AL18002">
        <v>6.2929000000000004</v>
      </c>
      <c r="AM18002">
        <v>6.1882999999999999</v>
      </c>
      <c r="AN18002">
        <v>5.3421000000000003</v>
      </c>
      <c r="AO18002">
        <v>0.31850000000000001</v>
      </c>
      <c r="AP18002">
        <v>2.58E-2</v>
      </c>
      <c r="AQ18002">
        <v>3.9100000000000003E-2</v>
      </c>
      <c r="AR18002">
        <v>2.81E-2</v>
      </c>
      <c r="AS18002">
        <v>2.3199999999999998E-2</v>
      </c>
      <c r="AT18002">
        <v>9.4999999999999998E-3</v>
      </c>
      <c r="AU18002">
        <v>5.3E-3</v>
      </c>
      <c r="AV18002">
        <v>0</v>
      </c>
      <c r="AW18002">
        <v>0</v>
      </c>
    </row>
    <row r="18003" spans="1:49">
      <c r="A18003" s="1" t="s">
        <v>659</v>
      </c>
      <c r="B18003" s="1" t="s">
        <v>660</v>
      </c>
      <c r="C18003" s="1" t="s">
        <v>113</v>
      </c>
      <c r="D18003" s="1" t="s">
        <v>114</v>
      </c>
      <c r="S18003">
        <v>1</v>
      </c>
      <c r="T18003">
        <v>2</v>
      </c>
      <c r="U18003">
        <v>2</v>
      </c>
      <c r="V18003">
        <v>2</v>
      </c>
      <c r="W18003">
        <v>2</v>
      </c>
      <c r="X18003">
        <v>2</v>
      </c>
      <c r="Y18003">
        <v>2</v>
      </c>
      <c r="Z18003">
        <v>3</v>
      </c>
      <c r="AA18003">
        <v>2</v>
      </c>
      <c r="AB18003">
        <v>2</v>
      </c>
      <c r="AC18003">
        <v>2</v>
      </c>
      <c r="AD18003">
        <v>2.0832000000000002</v>
      </c>
      <c r="AE18003">
        <v>2</v>
      </c>
      <c r="AF18003">
        <v>2</v>
      </c>
      <c r="AG18003">
        <v>2</v>
      </c>
      <c r="AH18003">
        <v>2</v>
      </c>
      <c r="AI18003">
        <v>2</v>
      </c>
      <c r="AJ18003">
        <v>5.0000000000000001E-4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</row>
    <row r="18004" spans="1:49">
      <c r="A18004" s="1" t="s">
        <v>659</v>
      </c>
      <c r="B18004" s="1" t="s">
        <v>660</v>
      </c>
      <c r="C18004" s="1" t="s">
        <v>115</v>
      </c>
      <c r="D18004" s="1" t="s">
        <v>116</v>
      </c>
      <c r="S18004">
        <v>0</v>
      </c>
      <c r="T18004">
        <v>2</v>
      </c>
      <c r="U18004">
        <v>1</v>
      </c>
      <c r="V18004">
        <v>1</v>
      </c>
      <c r="W18004">
        <v>1</v>
      </c>
      <c r="X18004">
        <v>1</v>
      </c>
      <c r="Y18004">
        <v>1</v>
      </c>
      <c r="Z18004">
        <v>1</v>
      </c>
      <c r="AA18004">
        <v>1</v>
      </c>
      <c r="AB18004">
        <v>1</v>
      </c>
      <c r="AC18004">
        <v>1</v>
      </c>
      <c r="AD18004">
        <v>1.1684000000000001</v>
      </c>
      <c r="AE18004">
        <v>1</v>
      </c>
      <c r="AF18004">
        <v>1</v>
      </c>
      <c r="AG18004">
        <v>1</v>
      </c>
      <c r="AH18004">
        <v>1</v>
      </c>
      <c r="AI18004">
        <v>1</v>
      </c>
      <c r="AJ18004">
        <v>3.0466000000000002</v>
      </c>
      <c r="AK18004">
        <v>2.9380000000000002</v>
      </c>
      <c r="AL18004">
        <v>3.0979999999999999</v>
      </c>
      <c r="AM18004">
        <v>4.8548</v>
      </c>
      <c r="AN18004">
        <v>6.8948</v>
      </c>
      <c r="AO18004">
        <v>16.4922</v>
      </c>
      <c r="AP18004">
        <v>19.204499999999999</v>
      </c>
      <c r="AQ18004">
        <v>18.516500000000001</v>
      </c>
      <c r="AR18004">
        <v>18.202400000000001</v>
      </c>
      <c r="AS18004">
        <v>21.299800000000001</v>
      </c>
      <c r="AT18004">
        <v>16.474699999999999</v>
      </c>
      <c r="AU18004">
        <v>16.914899999999999</v>
      </c>
      <c r="AV18004">
        <v>12.068199999999999</v>
      </c>
      <c r="AW18004">
        <v>10.315099999999999</v>
      </c>
    </row>
    <row r="18005" spans="1:49">
      <c r="A18005" s="1" t="s">
        <v>659</v>
      </c>
      <c r="B18005" s="1" t="s">
        <v>660</v>
      </c>
      <c r="C18005" s="1" t="s">
        <v>117</v>
      </c>
      <c r="D18005" s="1" t="s">
        <v>118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</row>
    <row r="18006" spans="1:49">
      <c r="A18006" s="1" t="s">
        <v>659</v>
      </c>
      <c r="B18006" s="1" t="s">
        <v>660</v>
      </c>
      <c r="C18006" s="1" t="s">
        <v>119</v>
      </c>
      <c r="D18006" s="1" t="s">
        <v>120</v>
      </c>
      <c r="S18006">
        <v>71</v>
      </c>
      <c r="T18006">
        <v>64</v>
      </c>
      <c r="U18006">
        <v>64</v>
      </c>
      <c r="V18006">
        <v>60</v>
      </c>
      <c r="W18006">
        <v>61</v>
      </c>
      <c r="X18006">
        <v>59</v>
      </c>
      <c r="Y18006">
        <v>52</v>
      </c>
      <c r="Z18006">
        <v>52</v>
      </c>
      <c r="AA18006">
        <v>58</v>
      </c>
      <c r="AB18006">
        <v>60</v>
      </c>
      <c r="AC18006">
        <v>60</v>
      </c>
      <c r="AD18006">
        <v>60.026499999999999</v>
      </c>
      <c r="AE18006">
        <v>61</v>
      </c>
      <c r="AF18006">
        <v>61</v>
      </c>
      <c r="AG18006">
        <v>62</v>
      </c>
      <c r="AH18006">
        <v>67</v>
      </c>
      <c r="AI18006">
        <v>69</v>
      </c>
      <c r="AJ18006">
        <v>73.391199999999998</v>
      </c>
      <c r="AK18006">
        <v>73.441299999999998</v>
      </c>
      <c r="AL18006">
        <v>74.381900000000002</v>
      </c>
      <c r="AM18006">
        <v>71.2166</v>
      </c>
      <c r="AN18006">
        <v>69.028800000000004</v>
      </c>
      <c r="AO18006">
        <v>63.122</v>
      </c>
      <c r="AP18006">
        <v>58.561</v>
      </c>
      <c r="AQ18006">
        <v>57.858600000000003</v>
      </c>
      <c r="AR18006">
        <v>55.101799999999997</v>
      </c>
      <c r="AS18006">
        <v>44.107999999999997</v>
      </c>
      <c r="AT18006">
        <v>49.859400000000001</v>
      </c>
      <c r="AU18006">
        <v>52.006399999999999</v>
      </c>
      <c r="AV18006">
        <v>62.962499999999999</v>
      </c>
      <c r="AW18006">
        <v>66.332099999999997</v>
      </c>
    </row>
    <row r="18007" spans="1:49">
      <c r="A18007" s="1" t="s">
        <v>659</v>
      </c>
      <c r="B18007" s="1" t="s">
        <v>660</v>
      </c>
      <c r="C18007" s="1" t="s">
        <v>121</v>
      </c>
      <c r="D18007" s="1" t="s">
        <v>122</v>
      </c>
      <c r="O18007">
        <v>-367000000</v>
      </c>
      <c r="P18007">
        <v>-407100000</v>
      </c>
      <c r="Q18007">
        <v>-496500000</v>
      </c>
      <c r="R18007">
        <v>-415300000</v>
      </c>
      <c r="S18007">
        <v>-308400000</v>
      </c>
      <c r="T18007">
        <v>-301100000</v>
      </c>
      <c r="U18007">
        <v>-409300000</v>
      </c>
      <c r="V18007">
        <v>-388800000</v>
      </c>
      <c r="W18007">
        <v>-358500000</v>
      </c>
      <c r="X18007">
        <v>-460200000</v>
      </c>
      <c r="Y18007">
        <v>-415300000</v>
      </c>
      <c r="Z18007">
        <v>-344300000</v>
      </c>
      <c r="AA18007">
        <v>-352300000</v>
      </c>
      <c r="AB18007">
        <v>-446300000</v>
      </c>
      <c r="AC18007">
        <v>-467200000</v>
      </c>
      <c r="AD18007">
        <v>-444700000</v>
      </c>
      <c r="AE18007">
        <v>-420500000</v>
      </c>
      <c r="AF18007">
        <v>-295600000</v>
      </c>
      <c r="AG18007">
        <v>-429300000</v>
      </c>
      <c r="AH18007">
        <v>-912000000</v>
      </c>
      <c r="AI18007">
        <v>-763600000</v>
      </c>
      <c r="AJ18007">
        <v>-657199298.60000002</v>
      </c>
      <c r="AK18007">
        <v>-869148839.20000005</v>
      </c>
      <c r="AL18007">
        <v>-816489467.20000005</v>
      </c>
      <c r="AM18007">
        <v>-607352725.39999998</v>
      </c>
      <c r="AN18007">
        <v>-760592537.10000002</v>
      </c>
      <c r="AO18007">
        <v>-765428331.39999998</v>
      </c>
      <c r="AP18007">
        <v>-786196628.20000005</v>
      </c>
      <c r="AQ18007">
        <v>-1193376655</v>
      </c>
      <c r="AR18007">
        <v>-1221257973</v>
      </c>
      <c r="AS18007">
        <v>-1450115555</v>
      </c>
      <c r="AT18007">
        <v>-2973199558</v>
      </c>
      <c r="AU18007">
        <v>-6372598422</v>
      </c>
      <c r="AV18007">
        <v>-5892377929</v>
      </c>
    </row>
    <row r="18008" spans="1:49">
      <c r="A18008" s="1" t="s">
        <v>659</v>
      </c>
      <c r="B18008" s="1" t="s">
        <v>660</v>
      </c>
      <c r="C18008" s="1" t="s">
        <v>123</v>
      </c>
      <c r="D18008" s="1" t="s">
        <v>124</v>
      </c>
      <c r="X18008">
        <v>0</v>
      </c>
      <c r="Y18008">
        <v>0</v>
      </c>
      <c r="Z18008">
        <v>1184000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32512800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</row>
    <row r="18009" spans="1:49">
      <c r="A18009" s="1" t="s">
        <v>659</v>
      </c>
      <c r="B18009" s="1" t="s">
        <v>660</v>
      </c>
      <c r="C18009" s="1" t="s">
        <v>125</v>
      </c>
      <c r="D18009" s="1" t="s">
        <v>126</v>
      </c>
      <c r="S18009">
        <v>0</v>
      </c>
      <c r="T18009">
        <v>0</v>
      </c>
      <c r="U18009">
        <v>0</v>
      </c>
      <c r="V18009">
        <v>0</v>
      </c>
      <c r="W18009">
        <v>20470000</v>
      </c>
      <c r="X18009">
        <v>19700000</v>
      </c>
      <c r="Y18009">
        <v>44080000</v>
      </c>
      <c r="Z18009">
        <v>153720000</v>
      </c>
      <c r="AA18009">
        <v>168020000</v>
      </c>
      <c r="AB18009">
        <v>33480000</v>
      </c>
      <c r="AC18009">
        <v>39860000</v>
      </c>
      <c r="AD18009">
        <v>255600000</v>
      </c>
      <c r="AE18009">
        <v>54950000</v>
      </c>
      <c r="AF18009">
        <v>81340000</v>
      </c>
      <c r="AG18009">
        <v>208600000</v>
      </c>
      <c r="AH18009">
        <v>860410000</v>
      </c>
      <c r="AI18009">
        <v>234000000</v>
      </c>
      <c r="AJ18009">
        <v>188630000</v>
      </c>
      <c r="AK18009">
        <v>1146120000</v>
      </c>
      <c r="AL18009">
        <v>32490000</v>
      </c>
      <c r="AM18009">
        <v>33640000</v>
      </c>
      <c r="AN18009">
        <v>33790000</v>
      </c>
      <c r="AO18009">
        <v>2051170000</v>
      </c>
      <c r="AP18009">
        <v>2110000</v>
      </c>
      <c r="AQ18009">
        <v>1320000</v>
      </c>
      <c r="AR18009">
        <v>2240000</v>
      </c>
      <c r="AS18009">
        <v>17110000</v>
      </c>
      <c r="AT18009">
        <v>6950000</v>
      </c>
      <c r="AU18009">
        <v>7060000</v>
      </c>
      <c r="AV18009">
        <v>90200000</v>
      </c>
      <c r="AW18009">
        <v>19420000</v>
      </c>
    </row>
    <row r="18010" spans="1:49">
      <c r="A18010" s="1" t="s">
        <v>659</v>
      </c>
      <c r="B18010" s="1" t="s">
        <v>660</v>
      </c>
      <c r="C18010" s="1" t="s">
        <v>127</v>
      </c>
      <c r="D18010" s="1" t="s">
        <v>128</v>
      </c>
      <c r="X18010">
        <v>0</v>
      </c>
      <c r="Y18010">
        <v>-1160199000</v>
      </c>
      <c r="Z18010">
        <v>-165002000</v>
      </c>
      <c r="AA18010">
        <v>-19209000</v>
      </c>
      <c r="AB18010">
        <v>-29965000</v>
      </c>
      <c r="AC18010">
        <v>-56454000</v>
      </c>
      <c r="AD18010">
        <v>-310808000</v>
      </c>
      <c r="AE18010">
        <v>-64213000</v>
      </c>
      <c r="AF18010">
        <v>-215104000</v>
      </c>
      <c r="AG18010">
        <v>-27812000</v>
      </c>
      <c r="AH18010">
        <v>-443672000</v>
      </c>
      <c r="AI18010">
        <v>-110557000</v>
      </c>
      <c r="AJ18010">
        <v>-2221385000</v>
      </c>
      <c r="AK18010">
        <v>-75152000</v>
      </c>
      <c r="AL18010">
        <v>-95689000</v>
      </c>
      <c r="AM18010">
        <v>-32093000</v>
      </c>
      <c r="AN18010">
        <v>-26717000</v>
      </c>
      <c r="AO18010">
        <v>-1891375000</v>
      </c>
      <c r="AP18010">
        <v>-62312000</v>
      </c>
      <c r="AQ18010">
        <v>-3166000</v>
      </c>
      <c r="AR18010">
        <v>0</v>
      </c>
      <c r="AS18010">
        <v>-568482000</v>
      </c>
      <c r="AT18010">
        <v>-107350000</v>
      </c>
      <c r="AU18010">
        <v>0</v>
      </c>
      <c r="AV18010">
        <v>-14411000</v>
      </c>
      <c r="AW18010">
        <v>0</v>
      </c>
    </row>
    <row r="18011" spans="1:49">
      <c r="A18011" s="1" t="s">
        <v>659</v>
      </c>
      <c r="B18011" s="1" t="s">
        <v>660</v>
      </c>
      <c r="C18011" s="1" t="s">
        <v>129</v>
      </c>
      <c r="D18011" s="1" t="s">
        <v>130</v>
      </c>
      <c r="S18011">
        <v>16726000</v>
      </c>
      <c r="T18011">
        <v>52761000</v>
      </c>
      <c r="U18011">
        <v>93502000</v>
      </c>
      <c r="V18011">
        <v>38272000</v>
      </c>
      <c r="W18011">
        <v>51118000</v>
      </c>
      <c r="X18011">
        <v>56199000</v>
      </c>
      <c r="Y18011">
        <v>51568000</v>
      </c>
      <c r="Z18011">
        <v>71200000</v>
      </c>
      <c r="AA18011">
        <v>72487000</v>
      </c>
      <c r="AB18011">
        <v>109304000</v>
      </c>
      <c r="AC18011">
        <v>107697000</v>
      </c>
      <c r="AD18011">
        <v>140785000</v>
      </c>
      <c r="AE18011">
        <v>100035000</v>
      </c>
      <c r="AF18011">
        <v>85671000</v>
      </c>
      <c r="AG18011">
        <v>64201000</v>
      </c>
      <c r="AH18011">
        <v>65952000</v>
      </c>
      <c r="AI18011">
        <v>53782000</v>
      </c>
      <c r="AJ18011">
        <v>47476000</v>
      </c>
      <c r="AK18011">
        <v>37608000</v>
      </c>
      <c r="AL18011">
        <v>47584000</v>
      </c>
      <c r="AM18011">
        <v>34762000</v>
      </c>
      <c r="AN18011">
        <v>40042000</v>
      </c>
      <c r="AO18011">
        <v>35417000</v>
      </c>
      <c r="AP18011">
        <v>23747000</v>
      </c>
      <c r="AQ18011">
        <v>32649000</v>
      </c>
      <c r="AR18011">
        <v>37616000</v>
      </c>
      <c r="AS18011">
        <v>84492000</v>
      </c>
      <c r="AT18011">
        <v>55287000</v>
      </c>
      <c r="AU18011">
        <v>69229000</v>
      </c>
      <c r="AV18011">
        <v>135789000</v>
      </c>
      <c r="AW18011">
        <v>168817000</v>
      </c>
    </row>
    <row r="18012" spans="1:49">
      <c r="A18012" s="1" t="s">
        <v>659</v>
      </c>
      <c r="B18012" s="1" t="s">
        <v>660</v>
      </c>
      <c r="C18012" s="1" t="s">
        <v>131</v>
      </c>
      <c r="D18012" s="1" t="s">
        <v>132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</row>
    <row r="18013" spans="1:49">
      <c r="A18013" s="1" t="s">
        <v>659</v>
      </c>
      <c r="B18013" s="1" t="s">
        <v>660</v>
      </c>
      <c r="C18013" s="1" t="s">
        <v>133</v>
      </c>
      <c r="D18013" s="1" t="s">
        <v>134</v>
      </c>
      <c r="S18013">
        <v>16726000</v>
      </c>
      <c r="T18013">
        <v>52761000</v>
      </c>
      <c r="U18013">
        <v>93502000</v>
      </c>
      <c r="V18013">
        <v>38272000</v>
      </c>
      <c r="W18013">
        <v>51118000</v>
      </c>
      <c r="X18013">
        <v>56199000</v>
      </c>
      <c r="Y18013">
        <v>51568000</v>
      </c>
      <c r="Z18013">
        <v>71200000</v>
      </c>
      <c r="AA18013">
        <v>72487000</v>
      </c>
      <c r="AB18013">
        <v>109304000</v>
      </c>
      <c r="AC18013">
        <v>107697000</v>
      </c>
      <c r="AD18013">
        <v>140785000</v>
      </c>
      <c r="AE18013">
        <v>100035000</v>
      </c>
      <c r="AF18013">
        <v>85671000</v>
      </c>
      <c r="AG18013">
        <v>64201000</v>
      </c>
      <c r="AH18013">
        <v>65952000</v>
      </c>
      <c r="AI18013">
        <v>53782000</v>
      </c>
      <c r="AJ18013">
        <v>47476000</v>
      </c>
      <c r="AK18013">
        <v>37608000</v>
      </c>
      <c r="AL18013">
        <v>47584000</v>
      </c>
      <c r="AM18013">
        <v>34762000</v>
      </c>
      <c r="AN18013">
        <v>40042000</v>
      </c>
      <c r="AO18013">
        <v>35417000</v>
      </c>
      <c r="AP18013">
        <v>23747000</v>
      </c>
      <c r="AQ18013">
        <v>32649000</v>
      </c>
      <c r="AR18013">
        <v>37616000</v>
      </c>
      <c r="AS18013">
        <v>84492000</v>
      </c>
      <c r="AT18013">
        <v>55287000</v>
      </c>
      <c r="AU18013">
        <v>69229000</v>
      </c>
      <c r="AV18013">
        <v>135789000</v>
      </c>
      <c r="AW18013">
        <v>168817000</v>
      </c>
    </row>
    <row r="18014" spans="1:49">
      <c r="A18014" s="1" t="s">
        <v>659</v>
      </c>
      <c r="B18014" s="1" t="s">
        <v>660</v>
      </c>
      <c r="C18014" s="1" t="s">
        <v>135</v>
      </c>
      <c r="D18014" s="1" t="s">
        <v>136</v>
      </c>
      <c r="S18014">
        <v>16726000</v>
      </c>
      <c r="T18014">
        <v>59461000</v>
      </c>
      <c r="U18014">
        <v>99402000</v>
      </c>
      <c r="V18014">
        <v>46017000</v>
      </c>
      <c r="W18014">
        <v>60199000</v>
      </c>
      <c r="X18014">
        <v>68223000</v>
      </c>
      <c r="Y18014">
        <v>66476000</v>
      </c>
      <c r="Z18014">
        <v>79085000</v>
      </c>
      <c r="AA18014">
        <v>79479000</v>
      </c>
      <c r="AB18014">
        <v>119116000</v>
      </c>
      <c r="AC18014">
        <v>120058000</v>
      </c>
      <c r="AD18014">
        <v>157653000</v>
      </c>
      <c r="AE18014">
        <v>134918000</v>
      </c>
      <c r="AF18014">
        <v>104801000</v>
      </c>
      <c r="AG18014">
        <v>92675000</v>
      </c>
      <c r="AH18014">
        <v>96381000</v>
      </c>
      <c r="AI18014">
        <v>72638000</v>
      </c>
      <c r="AJ18014">
        <v>59529000</v>
      </c>
      <c r="AK18014">
        <v>49250000</v>
      </c>
      <c r="AL18014">
        <v>60905000</v>
      </c>
      <c r="AM18014">
        <v>61341000</v>
      </c>
      <c r="AN18014">
        <v>70875000</v>
      </c>
      <c r="AO18014">
        <v>47201000</v>
      </c>
      <c r="AP18014">
        <v>36868000</v>
      </c>
      <c r="AQ18014">
        <v>37314000</v>
      </c>
      <c r="AR18014">
        <v>40480000</v>
      </c>
      <c r="AS18014">
        <v>86582000</v>
      </c>
      <c r="AT18014">
        <v>59011000</v>
      </c>
      <c r="AU18014">
        <v>73834000</v>
      </c>
      <c r="AV18014">
        <v>142610000</v>
      </c>
      <c r="AW18014">
        <v>176837000</v>
      </c>
    </row>
    <row r="18015" spans="1:49">
      <c r="A18015" s="1" t="s">
        <v>659</v>
      </c>
      <c r="B18015" s="1" t="s">
        <v>660</v>
      </c>
      <c r="C18015" s="1" t="s">
        <v>137</v>
      </c>
      <c r="D18015" s="1" t="s">
        <v>138</v>
      </c>
      <c r="X18015">
        <v>0</v>
      </c>
      <c r="Y18015">
        <v>950000000</v>
      </c>
      <c r="Z18015">
        <v>118404000</v>
      </c>
      <c r="AA18015">
        <v>90000</v>
      </c>
      <c r="AB18015">
        <v>2627000</v>
      </c>
      <c r="AC18015">
        <v>0</v>
      </c>
      <c r="AD18015">
        <v>0</v>
      </c>
      <c r="AE18015">
        <v>0</v>
      </c>
      <c r="AF18015">
        <v>0</v>
      </c>
      <c r="AG18015">
        <v>7006000</v>
      </c>
      <c r="AH18015">
        <v>713829000</v>
      </c>
      <c r="AI18015">
        <v>71935000</v>
      </c>
      <c r="AJ18015">
        <v>2168238000</v>
      </c>
      <c r="AK18015">
        <v>29070000</v>
      </c>
      <c r="AL18015">
        <v>0</v>
      </c>
      <c r="AM18015">
        <v>6208000</v>
      </c>
      <c r="AN18015">
        <v>0</v>
      </c>
      <c r="AO18015">
        <v>1886311000</v>
      </c>
      <c r="AP18015">
        <v>20689000</v>
      </c>
      <c r="AQ18015">
        <v>0</v>
      </c>
      <c r="AR18015">
        <v>0</v>
      </c>
      <c r="AS18015">
        <v>360085000</v>
      </c>
      <c r="AT18015">
        <v>99885000</v>
      </c>
      <c r="AU18015">
        <v>0</v>
      </c>
      <c r="AV18015">
        <v>14411000</v>
      </c>
      <c r="AW18015">
        <v>0</v>
      </c>
    </row>
    <row r="18016" spans="1:49">
      <c r="A18016" s="1" t="s">
        <v>659</v>
      </c>
      <c r="B18016" s="1" t="s">
        <v>660</v>
      </c>
      <c r="C18016" s="1" t="s">
        <v>139</v>
      </c>
      <c r="D18016" s="1" t="s">
        <v>140</v>
      </c>
      <c r="X18016">
        <v>0</v>
      </c>
      <c r="Y18016">
        <v>0</v>
      </c>
      <c r="Z18016">
        <v>0</v>
      </c>
      <c r="AA18016">
        <v>835000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3238000</v>
      </c>
      <c r="AH18016">
        <v>421000</v>
      </c>
      <c r="AI18016">
        <v>0</v>
      </c>
      <c r="AJ18016">
        <v>26389100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</row>
    <row r="18017" spans="1:59">
      <c r="A18017" s="1" t="s">
        <v>659</v>
      </c>
      <c r="B18017" s="1" t="s">
        <v>660</v>
      </c>
      <c r="C18017" s="1" t="s">
        <v>141</v>
      </c>
      <c r="D18017" s="1" t="s">
        <v>142</v>
      </c>
      <c r="S18017">
        <v>833683000</v>
      </c>
      <c r="T18017">
        <v>402409000</v>
      </c>
      <c r="U18017">
        <v>430330000</v>
      </c>
      <c r="V18017">
        <v>348334000</v>
      </c>
      <c r="W18017">
        <v>172013000</v>
      </c>
      <c r="X18017">
        <v>209759000</v>
      </c>
      <c r="Y18017">
        <v>209942000</v>
      </c>
      <c r="Z18017">
        <v>114138000</v>
      </c>
      <c r="AA18017">
        <v>196893000</v>
      </c>
      <c r="AB18017">
        <v>186146000</v>
      </c>
      <c r="AC18017">
        <v>229817000</v>
      </c>
      <c r="AD18017">
        <v>230558000</v>
      </c>
      <c r="AE18017">
        <v>281741000</v>
      </c>
      <c r="AF18017">
        <v>258780000</v>
      </c>
      <c r="AG18017">
        <v>219379000</v>
      </c>
      <c r="AH18017">
        <v>123464000</v>
      </c>
      <c r="AI18017">
        <v>130822000</v>
      </c>
      <c r="AJ18017">
        <v>147696000</v>
      </c>
      <c r="AK18017">
        <v>277577000</v>
      </c>
      <c r="AL18017">
        <v>212733000</v>
      </c>
      <c r="AM18017">
        <v>320894000</v>
      </c>
      <c r="AN18017">
        <v>326321000</v>
      </c>
      <c r="AO18017">
        <v>343860000</v>
      </c>
      <c r="AP18017">
        <v>328521000</v>
      </c>
      <c r="AQ18017">
        <v>398887000</v>
      </c>
      <c r="AR18017">
        <v>445516000</v>
      </c>
      <c r="AS18017">
        <v>373261000</v>
      </c>
      <c r="AT18017">
        <v>496752000</v>
      </c>
      <c r="AU18017">
        <v>745257000</v>
      </c>
      <c r="AV18017">
        <v>1961435000</v>
      </c>
      <c r="AW18017">
        <v>1209889000</v>
      </c>
      <c r="AX18017">
        <v>1029761000</v>
      </c>
      <c r="AY18017">
        <v>971490000</v>
      </c>
      <c r="AZ18017">
        <v>690973000</v>
      </c>
      <c r="BA18017">
        <v>471145000</v>
      </c>
      <c r="BB18017">
        <v>317733000</v>
      </c>
      <c r="BC18017">
        <v>191049000</v>
      </c>
      <c r="BD18017">
        <v>128797000</v>
      </c>
      <c r="BE18017">
        <v>90213000</v>
      </c>
      <c r="BF18017">
        <v>54775000</v>
      </c>
      <c r="BG18017">
        <v>22330000</v>
      </c>
    </row>
    <row r="18018" spans="1:59">
      <c r="A18018" s="1" t="s">
        <v>659</v>
      </c>
      <c r="B18018" s="1" t="s">
        <v>660</v>
      </c>
      <c r="C18018" s="1" t="s">
        <v>143</v>
      </c>
      <c r="D18018" s="1" t="s">
        <v>144</v>
      </c>
      <c r="S18018">
        <v>833683000</v>
      </c>
      <c r="T18018">
        <v>402409000</v>
      </c>
      <c r="U18018">
        <v>430330000</v>
      </c>
      <c r="V18018">
        <v>364314000</v>
      </c>
      <c r="W18018">
        <v>196612000</v>
      </c>
      <c r="X18018">
        <v>225399000</v>
      </c>
      <c r="Y18018">
        <v>222364000</v>
      </c>
      <c r="Z18018">
        <v>155879000</v>
      </c>
      <c r="AA18018">
        <v>261337000</v>
      </c>
      <c r="AB18018">
        <v>207441000</v>
      </c>
      <c r="AC18018">
        <v>250868000</v>
      </c>
      <c r="AD18018">
        <v>230558000</v>
      </c>
      <c r="AE18018">
        <v>300033000</v>
      </c>
      <c r="AF18018">
        <v>293457000</v>
      </c>
      <c r="AG18018">
        <v>253570000</v>
      </c>
      <c r="AH18018">
        <v>152179000</v>
      </c>
      <c r="AI18018">
        <v>190441000</v>
      </c>
      <c r="AJ18018">
        <v>158390000</v>
      </c>
      <c r="AK18018">
        <v>288454000</v>
      </c>
      <c r="AL18018">
        <v>224483000</v>
      </c>
      <c r="AM18018">
        <v>323295000</v>
      </c>
      <c r="AN18018">
        <v>331108000</v>
      </c>
      <c r="AO18018">
        <v>348627000</v>
      </c>
      <c r="AP18018">
        <v>333512000</v>
      </c>
      <c r="AQ18018">
        <v>398887000</v>
      </c>
      <c r="AR18018">
        <v>598839000</v>
      </c>
      <c r="AS18018">
        <v>394929000</v>
      </c>
      <c r="AT18018">
        <v>496752000</v>
      </c>
      <c r="AU18018">
        <v>745257000</v>
      </c>
      <c r="AV18018">
        <v>1961435000</v>
      </c>
      <c r="AW18018">
        <v>1209889000</v>
      </c>
    </row>
    <row r="18019" spans="1:59">
      <c r="A18019" s="1" t="s">
        <v>659</v>
      </c>
      <c r="B18019" s="1" t="s">
        <v>660</v>
      </c>
      <c r="C18019" s="1" t="s">
        <v>145</v>
      </c>
      <c r="D18019" s="1" t="s">
        <v>146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</row>
    <row r="18020" spans="1:59">
      <c r="A18020" s="1" t="s">
        <v>659</v>
      </c>
      <c r="B18020" s="1" t="s">
        <v>660</v>
      </c>
      <c r="C18020" s="1" t="s">
        <v>147</v>
      </c>
      <c r="D18020" s="1" t="s">
        <v>148</v>
      </c>
      <c r="S18020">
        <v>833683000</v>
      </c>
      <c r="T18020">
        <v>402409000</v>
      </c>
      <c r="U18020">
        <v>430330000</v>
      </c>
      <c r="V18020">
        <v>348334000</v>
      </c>
      <c r="W18020">
        <v>172013000</v>
      </c>
      <c r="X18020">
        <v>209759000</v>
      </c>
      <c r="Y18020">
        <v>209942000</v>
      </c>
      <c r="Z18020">
        <v>114138000</v>
      </c>
      <c r="AA18020">
        <v>196893000</v>
      </c>
      <c r="AB18020">
        <v>186146000</v>
      </c>
      <c r="AC18020">
        <v>229817000</v>
      </c>
      <c r="AD18020">
        <v>230558000</v>
      </c>
      <c r="AE18020">
        <v>281741000</v>
      </c>
      <c r="AF18020">
        <v>258780000</v>
      </c>
      <c r="AG18020">
        <v>219379000</v>
      </c>
      <c r="AH18020">
        <v>123464000</v>
      </c>
      <c r="AI18020">
        <v>130822000</v>
      </c>
      <c r="AJ18020">
        <v>147696000</v>
      </c>
      <c r="AK18020">
        <v>277577000</v>
      </c>
      <c r="AL18020">
        <v>212733000</v>
      </c>
      <c r="AM18020">
        <v>320894000</v>
      </c>
      <c r="AN18020">
        <v>326321000</v>
      </c>
      <c r="AO18020">
        <v>343860000</v>
      </c>
      <c r="AP18020">
        <v>328521000</v>
      </c>
      <c r="AQ18020">
        <v>398887000</v>
      </c>
      <c r="AR18020">
        <v>445516000</v>
      </c>
      <c r="AS18020">
        <v>373261000</v>
      </c>
      <c r="AT18020">
        <v>496752000</v>
      </c>
      <c r="AU18020">
        <v>745257000</v>
      </c>
      <c r="AV18020">
        <v>1961435000</v>
      </c>
      <c r="AW18020">
        <v>1209889000</v>
      </c>
    </row>
    <row r="18021" spans="1:59">
      <c r="A18021" s="1" t="s">
        <v>659</v>
      </c>
      <c r="B18021" s="1" t="s">
        <v>660</v>
      </c>
      <c r="C18021" s="1" t="s">
        <v>149</v>
      </c>
      <c r="D18021" s="1" t="s">
        <v>15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0</v>
      </c>
      <c r="AU18021">
        <v>0</v>
      </c>
      <c r="AV18021">
        <v>0</v>
      </c>
      <c r="AW18021">
        <v>0</v>
      </c>
    </row>
    <row r="18022" spans="1:59">
      <c r="A18022" s="1" t="s">
        <v>659</v>
      </c>
      <c r="B18022" s="1" t="s">
        <v>660</v>
      </c>
      <c r="C18022" s="1" t="s">
        <v>151</v>
      </c>
      <c r="D18022" s="1" t="s">
        <v>152</v>
      </c>
      <c r="S18022">
        <v>213700000</v>
      </c>
      <c r="T18022">
        <v>183700000</v>
      </c>
      <c r="U18022">
        <v>192000000</v>
      </c>
      <c r="V18022">
        <v>234000000</v>
      </c>
      <c r="W18022">
        <v>259600000</v>
      </c>
      <c r="X18022">
        <v>271500000</v>
      </c>
      <c r="Y18022">
        <v>299800000</v>
      </c>
      <c r="Z18022">
        <v>365100000</v>
      </c>
      <c r="AA18022">
        <v>361900000</v>
      </c>
      <c r="AB18022">
        <v>371600000</v>
      </c>
      <c r="AC18022">
        <v>395400000</v>
      </c>
      <c r="AD18022">
        <v>470400000</v>
      </c>
      <c r="AE18022">
        <v>540300000</v>
      </c>
      <c r="AF18022">
        <v>572300000</v>
      </c>
      <c r="AG18022">
        <v>577100000</v>
      </c>
      <c r="AH18022">
        <v>636800000</v>
      </c>
      <c r="AI18022">
        <v>768700000</v>
      </c>
      <c r="AJ18022">
        <v>1031626649</v>
      </c>
      <c r="AK18022">
        <v>1201335133</v>
      </c>
      <c r="AL18022">
        <v>1403761141</v>
      </c>
      <c r="AM18022">
        <v>1833921033</v>
      </c>
      <c r="AN18022">
        <v>2186139350</v>
      </c>
      <c r="AO18022">
        <v>2926610500</v>
      </c>
      <c r="AP18022">
        <v>3064448817</v>
      </c>
      <c r="AQ18022">
        <v>3270214071</v>
      </c>
      <c r="AR18022">
        <v>2909166579</v>
      </c>
      <c r="AS18022">
        <v>3102412219</v>
      </c>
      <c r="AT18022">
        <v>4026528840</v>
      </c>
      <c r="AU18022">
        <v>5104814842</v>
      </c>
      <c r="AV18022">
        <v>5442264731</v>
      </c>
    </row>
    <row r="18023" spans="1:59">
      <c r="A18023" s="1" t="s">
        <v>659</v>
      </c>
      <c r="B18023" s="1" t="s">
        <v>660</v>
      </c>
      <c r="C18023" s="1" t="s">
        <v>153</v>
      </c>
      <c r="D18023" s="1" t="s">
        <v>154</v>
      </c>
      <c r="S18023">
        <v>617</v>
      </c>
      <c r="T18023">
        <v>1530</v>
      </c>
      <c r="U18023">
        <v>1788</v>
      </c>
      <c r="V18023">
        <v>1735</v>
      </c>
      <c r="W18023">
        <v>1578</v>
      </c>
      <c r="X18023">
        <v>1585</v>
      </c>
      <c r="Y18023">
        <v>1528</v>
      </c>
      <c r="Z18023">
        <v>1274</v>
      </c>
      <c r="AA18023">
        <v>1399</v>
      </c>
      <c r="AB18023">
        <v>1384</v>
      </c>
      <c r="AC18023">
        <v>1409</v>
      </c>
      <c r="AD18023">
        <v>1198.9861820000001</v>
      </c>
      <c r="AE18023">
        <v>1050</v>
      </c>
      <c r="AF18023">
        <v>991</v>
      </c>
      <c r="AG18023">
        <v>1136</v>
      </c>
      <c r="AH18023">
        <v>873</v>
      </c>
      <c r="AI18023">
        <v>730</v>
      </c>
      <c r="AJ18023">
        <v>313.45613279999998</v>
      </c>
      <c r="AK18023">
        <v>302.65393060000002</v>
      </c>
      <c r="AL18023">
        <v>279.90922990000001</v>
      </c>
      <c r="AM18023">
        <v>246.57015860000001</v>
      </c>
      <c r="AN18023">
        <v>200.92026609999999</v>
      </c>
      <c r="AO18023">
        <v>95.403949370000007</v>
      </c>
      <c r="AP18023">
        <v>99.454589769999998</v>
      </c>
      <c r="AQ18023">
        <v>106.7013022</v>
      </c>
      <c r="AR18023">
        <v>142.25445289999999</v>
      </c>
      <c r="AS18023">
        <v>120.7727644</v>
      </c>
      <c r="AT18023">
        <v>101.65818160000001</v>
      </c>
      <c r="AU18023">
        <v>95.563387719999994</v>
      </c>
      <c r="AV18023">
        <v>128.79845700000001</v>
      </c>
    </row>
    <row r="18024" spans="1:59">
      <c r="A18024" s="1" t="s">
        <v>659</v>
      </c>
      <c r="B18024" s="1" t="s">
        <v>660</v>
      </c>
      <c r="C18024" s="1" t="s">
        <v>155</v>
      </c>
      <c r="D18024" s="1" t="s">
        <v>156</v>
      </c>
      <c r="S18024">
        <v>40</v>
      </c>
      <c r="T18024">
        <v>65</v>
      </c>
      <c r="U18024">
        <v>68</v>
      </c>
      <c r="V18024">
        <v>186</v>
      </c>
      <c r="W18024">
        <v>207</v>
      </c>
      <c r="X18024">
        <v>202</v>
      </c>
      <c r="Y18024">
        <v>194</v>
      </c>
      <c r="Z18024">
        <v>179</v>
      </c>
      <c r="AA18024">
        <v>282</v>
      </c>
      <c r="AB18024">
        <v>277</v>
      </c>
      <c r="AC18024">
        <v>283</v>
      </c>
      <c r="AD18024">
        <v>272.64887540000001</v>
      </c>
      <c r="AE18024">
        <v>185</v>
      </c>
      <c r="AF18024">
        <v>156</v>
      </c>
      <c r="AG18024">
        <v>160</v>
      </c>
      <c r="AH18024">
        <v>129</v>
      </c>
      <c r="AI18024">
        <v>138</v>
      </c>
      <c r="AJ18024">
        <v>85.760134879999995</v>
      </c>
      <c r="AK18024">
        <v>90.258876189999995</v>
      </c>
      <c r="AL18024">
        <v>87.931310839999995</v>
      </c>
      <c r="AM18024">
        <v>83.762398840000003</v>
      </c>
      <c r="AN18024">
        <v>70.632391839999997</v>
      </c>
      <c r="AO18024">
        <v>43.141773620000002</v>
      </c>
      <c r="AP18024">
        <v>35.407483360000001</v>
      </c>
      <c r="AQ18024">
        <v>33.591321809999997</v>
      </c>
      <c r="AR18024">
        <v>39.572266450000001</v>
      </c>
      <c r="AS18024">
        <v>38.10009969</v>
      </c>
      <c r="AT18024">
        <v>31.355026200000001</v>
      </c>
      <c r="AU18024">
        <v>32.660590710000001</v>
      </c>
      <c r="AV18024">
        <v>45.00259853</v>
      </c>
      <c r="AW18024">
        <v>47.604750279999998</v>
      </c>
    </row>
    <row r="18025" spans="1:59">
      <c r="A18025" s="1" t="s">
        <v>659</v>
      </c>
      <c r="B18025" s="1" t="s">
        <v>660</v>
      </c>
      <c r="C18025" s="1" t="s">
        <v>157</v>
      </c>
      <c r="D18025" s="1" t="s">
        <v>158</v>
      </c>
      <c r="S18025">
        <v>763510000</v>
      </c>
      <c r="T18025">
        <v>1367908000</v>
      </c>
      <c r="U18025">
        <v>1712606000</v>
      </c>
      <c r="V18025">
        <v>2065253000</v>
      </c>
      <c r="W18025">
        <v>2174083000</v>
      </c>
      <c r="X18025">
        <v>2231280000</v>
      </c>
      <c r="Y18025">
        <v>2082539000</v>
      </c>
      <c r="Z18025">
        <v>2394409000</v>
      </c>
      <c r="AA18025">
        <v>2634420000</v>
      </c>
      <c r="AB18025">
        <v>2864430000</v>
      </c>
      <c r="AC18025">
        <v>3239538000</v>
      </c>
      <c r="AD18025">
        <v>2936331000</v>
      </c>
      <c r="AE18025">
        <v>3203336000</v>
      </c>
      <c r="AF18025">
        <v>3177988000</v>
      </c>
      <c r="AG18025">
        <v>4042159000</v>
      </c>
      <c r="AH18025">
        <v>3662889000</v>
      </c>
      <c r="AI18025">
        <v>3595106000</v>
      </c>
      <c r="AJ18025">
        <v>2164205000</v>
      </c>
      <c r="AK18025">
        <v>2651841000</v>
      </c>
      <c r="AL18025">
        <v>2954169000</v>
      </c>
      <c r="AM18025">
        <v>3184842000</v>
      </c>
      <c r="AN18025">
        <v>3190517000</v>
      </c>
      <c r="AO18025">
        <v>1885994000</v>
      </c>
      <c r="AP18025">
        <v>2245894000</v>
      </c>
      <c r="AQ18025">
        <v>2628632000</v>
      </c>
      <c r="AR18025">
        <v>3043092000</v>
      </c>
      <c r="AS18025">
        <v>2713673000</v>
      </c>
      <c r="AT18025">
        <v>3265570000</v>
      </c>
      <c r="AU18025">
        <v>3817295000</v>
      </c>
      <c r="AV18025">
        <v>4875105000</v>
      </c>
      <c r="AW18025">
        <v>5759652000</v>
      </c>
    </row>
    <row r="18026" spans="1:59">
      <c r="A18026" s="1" t="s">
        <v>659</v>
      </c>
      <c r="B18026" s="1" t="s">
        <v>660</v>
      </c>
      <c r="C18026" s="1" t="s">
        <v>159</v>
      </c>
      <c r="D18026" s="1" t="s">
        <v>160</v>
      </c>
      <c r="S18026">
        <v>1234141000</v>
      </c>
      <c r="T18026">
        <v>2652969000</v>
      </c>
      <c r="U18026">
        <v>3147140000</v>
      </c>
      <c r="V18026">
        <v>3729732000</v>
      </c>
      <c r="W18026">
        <v>3723556000</v>
      </c>
      <c r="X18026">
        <v>3812780000</v>
      </c>
      <c r="Y18026">
        <v>4163481000</v>
      </c>
      <c r="Z18026">
        <v>4289547000</v>
      </c>
      <c r="AA18026">
        <v>4653177000</v>
      </c>
      <c r="AB18026">
        <v>4793205000</v>
      </c>
      <c r="AC18026">
        <v>5171079000</v>
      </c>
      <c r="AD18026">
        <v>5160835000</v>
      </c>
      <c r="AE18026">
        <v>5309868000</v>
      </c>
      <c r="AF18026">
        <v>5163096000</v>
      </c>
      <c r="AG18026">
        <v>5982882000</v>
      </c>
      <c r="AH18026">
        <v>4813313000</v>
      </c>
      <c r="AI18026">
        <v>4692578000</v>
      </c>
      <c r="AJ18026">
        <v>2368071000</v>
      </c>
      <c r="AK18026">
        <v>2855344000</v>
      </c>
      <c r="AL18026">
        <v>3132919000</v>
      </c>
      <c r="AM18026">
        <v>3371099000</v>
      </c>
      <c r="AN18026">
        <v>3365833000</v>
      </c>
      <c r="AO18026">
        <v>2040914000</v>
      </c>
      <c r="AP18026">
        <v>2344396000</v>
      </c>
      <c r="AQ18026">
        <v>2726335000</v>
      </c>
      <c r="AR18026">
        <v>3164629000</v>
      </c>
      <c r="AS18026">
        <v>2909162000</v>
      </c>
      <c r="AT18026">
        <v>3604296000</v>
      </c>
      <c r="AU18026">
        <v>4324335000</v>
      </c>
      <c r="AV18026">
        <v>6229325000</v>
      </c>
      <c r="AW18026">
        <v>7106776000</v>
      </c>
    </row>
    <row r="18027" spans="1:59">
      <c r="A18027" s="1" t="s">
        <v>659</v>
      </c>
      <c r="B18027" s="1" t="s">
        <v>660</v>
      </c>
      <c r="C18027" s="1" t="s">
        <v>161</v>
      </c>
      <c r="D18027" s="1" t="s">
        <v>162</v>
      </c>
      <c r="S18027">
        <v>141000</v>
      </c>
      <c r="T18027">
        <v>1289000</v>
      </c>
      <c r="U18027">
        <v>1504000</v>
      </c>
      <c r="V18027">
        <v>299000</v>
      </c>
      <c r="W18027">
        <v>208000</v>
      </c>
      <c r="X18027">
        <v>218000</v>
      </c>
      <c r="Y18027">
        <v>246000</v>
      </c>
      <c r="Z18027">
        <v>244000</v>
      </c>
      <c r="AA18027">
        <v>22900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</row>
    <row r="18028" spans="1:59">
      <c r="A18028" s="1" t="s">
        <v>659</v>
      </c>
      <c r="B18028" s="1" t="s">
        <v>660</v>
      </c>
      <c r="C18028" s="1" t="s">
        <v>163</v>
      </c>
      <c r="D18028" s="1" t="s">
        <v>164</v>
      </c>
      <c r="S18028">
        <v>1234000000</v>
      </c>
      <c r="T18028">
        <v>2651680000</v>
      </c>
      <c r="U18028">
        <v>3145636000</v>
      </c>
      <c r="V18028">
        <v>3729433000</v>
      </c>
      <c r="W18028">
        <v>3723348000</v>
      </c>
      <c r="X18028">
        <v>3812562000</v>
      </c>
      <c r="Y18028">
        <v>4163235000</v>
      </c>
      <c r="Z18028">
        <v>4289303000</v>
      </c>
      <c r="AA18028">
        <v>4652948000</v>
      </c>
      <c r="AB18028">
        <v>4793205000</v>
      </c>
      <c r="AC18028">
        <v>5171079000</v>
      </c>
      <c r="AD18028">
        <v>5160835000</v>
      </c>
      <c r="AE18028">
        <v>5309868000</v>
      </c>
      <c r="AF18028">
        <v>5163096000</v>
      </c>
      <c r="AG18028">
        <v>5982882000</v>
      </c>
      <c r="AH18028">
        <v>4813313000</v>
      </c>
      <c r="AI18028">
        <v>4692578000</v>
      </c>
      <c r="AJ18028">
        <v>2368071000</v>
      </c>
      <c r="AK18028">
        <v>2855344000</v>
      </c>
      <c r="AL18028">
        <v>3132919000</v>
      </c>
      <c r="AM18028">
        <v>3371099000</v>
      </c>
      <c r="AN18028">
        <v>3365833000</v>
      </c>
      <c r="AO18028">
        <v>2040914000</v>
      </c>
      <c r="AP18028">
        <v>2344396000</v>
      </c>
      <c r="AQ18028">
        <v>2726335000</v>
      </c>
      <c r="AR18028">
        <v>3164629000</v>
      </c>
      <c r="AS18028">
        <v>2909162000</v>
      </c>
      <c r="AT18028">
        <v>3604296000</v>
      </c>
      <c r="AU18028">
        <v>4324335000</v>
      </c>
      <c r="AV18028">
        <v>6229325000</v>
      </c>
      <c r="AW18028">
        <v>7106776000</v>
      </c>
    </row>
    <row r="18029" spans="1:59">
      <c r="A18029" s="1" t="s">
        <v>659</v>
      </c>
      <c r="B18029" s="1" t="s">
        <v>660</v>
      </c>
      <c r="C18029" s="1" t="s">
        <v>165</v>
      </c>
      <c r="D18029" s="1" t="s">
        <v>166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</row>
    <row r="18030" spans="1:59">
      <c r="A18030" s="1" t="s">
        <v>659</v>
      </c>
      <c r="B18030" s="1" t="s">
        <v>660</v>
      </c>
      <c r="C18030" s="1" t="s">
        <v>167</v>
      </c>
      <c r="D18030" s="1" t="s">
        <v>168</v>
      </c>
      <c r="S18030">
        <v>1234141000</v>
      </c>
      <c r="T18030">
        <v>2652969000</v>
      </c>
      <c r="U18030">
        <v>3147140000</v>
      </c>
      <c r="V18030">
        <v>3729732000</v>
      </c>
      <c r="W18030">
        <v>3723556000</v>
      </c>
      <c r="X18030">
        <v>3812780000</v>
      </c>
      <c r="Y18030">
        <v>4163481000</v>
      </c>
      <c r="Z18030">
        <v>4289547000</v>
      </c>
      <c r="AA18030">
        <v>4653177000</v>
      </c>
      <c r="AB18030">
        <v>4793205000</v>
      </c>
      <c r="AC18030">
        <v>5171079000</v>
      </c>
      <c r="AD18030">
        <v>5160835000</v>
      </c>
      <c r="AE18030">
        <v>5309868000</v>
      </c>
      <c r="AF18030">
        <v>5163096000</v>
      </c>
      <c r="AG18030">
        <v>5982882000</v>
      </c>
      <c r="AH18030">
        <v>4813313000</v>
      </c>
      <c r="AI18030">
        <v>4692578000</v>
      </c>
      <c r="AJ18030">
        <v>2368071000</v>
      </c>
      <c r="AK18030">
        <v>2855344000</v>
      </c>
      <c r="AL18030">
        <v>3132919000</v>
      </c>
      <c r="AM18030">
        <v>3371099000</v>
      </c>
      <c r="AN18030">
        <v>3365833000</v>
      </c>
      <c r="AO18030">
        <v>2040914000</v>
      </c>
      <c r="AP18030">
        <v>2344396000</v>
      </c>
      <c r="AQ18030">
        <v>2726335000</v>
      </c>
      <c r="AR18030">
        <v>3164629000</v>
      </c>
      <c r="AS18030">
        <v>2909162000</v>
      </c>
      <c r="AT18030">
        <v>3604296000</v>
      </c>
      <c r="AU18030">
        <v>4324335000</v>
      </c>
      <c r="AV18030">
        <v>6229325000</v>
      </c>
      <c r="AW18030">
        <v>7106776000</v>
      </c>
    </row>
    <row r="18031" spans="1:59">
      <c r="A18031" s="1" t="s">
        <v>659</v>
      </c>
      <c r="B18031" s="1" t="s">
        <v>660</v>
      </c>
      <c r="C18031" s="1" t="s">
        <v>169</v>
      </c>
      <c r="D18031" s="1" t="s">
        <v>170</v>
      </c>
      <c r="S18031">
        <v>84135000</v>
      </c>
      <c r="T18031">
        <v>158206000</v>
      </c>
      <c r="U18031">
        <v>286407000</v>
      </c>
      <c r="V18031">
        <v>313802000</v>
      </c>
      <c r="W18031">
        <v>331723000</v>
      </c>
      <c r="X18031">
        <v>433536000</v>
      </c>
      <c r="Y18031">
        <v>343795000</v>
      </c>
      <c r="Z18031">
        <v>245636000</v>
      </c>
      <c r="AA18031">
        <v>236306000</v>
      </c>
      <c r="AB18031">
        <v>161849000</v>
      </c>
      <c r="AC18031">
        <v>187162000</v>
      </c>
      <c r="AD18031">
        <v>277353000</v>
      </c>
      <c r="AE18031">
        <v>179840000</v>
      </c>
      <c r="AF18031">
        <v>318018000</v>
      </c>
      <c r="AG18031">
        <v>365502000</v>
      </c>
      <c r="AH18031">
        <v>399054000</v>
      </c>
      <c r="AI18031">
        <v>559594000</v>
      </c>
      <c r="AJ18031">
        <v>532934000</v>
      </c>
      <c r="AK18031">
        <v>432509000</v>
      </c>
      <c r="AL18031">
        <v>425458000</v>
      </c>
      <c r="AM18031">
        <v>784482000</v>
      </c>
      <c r="AN18031">
        <v>714071000</v>
      </c>
      <c r="AO18031">
        <v>577703000</v>
      </c>
      <c r="AP18031">
        <v>515956000</v>
      </c>
      <c r="AQ18031">
        <v>580384000</v>
      </c>
      <c r="AR18031">
        <v>632068000</v>
      </c>
      <c r="AS18031">
        <v>480395000</v>
      </c>
      <c r="AT18031">
        <v>134285000</v>
      </c>
      <c r="AU18031">
        <v>201144000</v>
      </c>
      <c r="AV18031">
        <v>429665000</v>
      </c>
      <c r="AW18031">
        <v>359055000</v>
      </c>
    </row>
    <row r="18032" spans="1:59">
      <c r="A18032" s="1" t="s">
        <v>659</v>
      </c>
      <c r="B18032" s="1" t="s">
        <v>660</v>
      </c>
      <c r="C18032" s="1" t="s">
        <v>171</v>
      </c>
      <c r="D18032" s="1" t="s">
        <v>172</v>
      </c>
      <c r="S18032">
        <v>1318276000</v>
      </c>
      <c r="T18032">
        <v>2811175000</v>
      </c>
      <c r="U18032">
        <v>3433547000</v>
      </c>
      <c r="V18032">
        <v>4060842000</v>
      </c>
      <c r="W18032">
        <v>4096323000</v>
      </c>
      <c r="X18032">
        <v>4302431000</v>
      </c>
      <c r="Y18032">
        <v>4581041000</v>
      </c>
      <c r="Z18032">
        <v>4652979000</v>
      </c>
      <c r="AA18032">
        <v>5063943000</v>
      </c>
      <c r="AB18032">
        <v>5144413000</v>
      </c>
      <c r="AC18032">
        <v>5570270000</v>
      </c>
      <c r="AD18032">
        <v>5640031000</v>
      </c>
      <c r="AE18032">
        <v>5670730000</v>
      </c>
      <c r="AF18032">
        <v>5670155000</v>
      </c>
      <c r="AG18032">
        <v>6555702000</v>
      </c>
      <c r="AH18032">
        <v>5561338000</v>
      </c>
      <c r="AI18032">
        <v>5613473000</v>
      </c>
      <c r="AJ18032">
        <v>3233697000</v>
      </c>
      <c r="AK18032">
        <v>3635888000</v>
      </c>
      <c r="AL18032">
        <v>3929257000</v>
      </c>
      <c r="AM18032">
        <v>4521902000</v>
      </c>
      <c r="AN18032">
        <v>4392397000</v>
      </c>
      <c r="AO18032">
        <v>2792102000</v>
      </c>
      <c r="AP18032">
        <v>3047735000</v>
      </c>
      <c r="AQ18032">
        <v>3489361000</v>
      </c>
      <c r="AR18032">
        <v>4138419000</v>
      </c>
      <c r="AS18032">
        <v>3746869000</v>
      </c>
      <c r="AT18032">
        <v>4093296000</v>
      </c>
      <c r="AU18032">
        <v>4878334000</v>
      </c>
      <c r="AV18032">
        <v>7009553000</v>
      </c>
      <c r="AW18032">
        <v>7792576000</v>
      </c>
    </row>
    <row r="18033" spans="1:49">
      <c r="A18033" s="1" t="s">
        <v>659</v>
      </c>
      <c r="B18033" s="1" t="s">
        <v>660</v>
      </c>
      <c r="C18033" s="1" t="s">
        <v>173</v>
      </c>
      <c r="D18033" s="1" t="s">
        <v>174</v>
      </c>
      <c r="S18033">
        <v>70182000</v>
      </c>
      <c r="T18033">
        <v>231861000</v>
      </c>
      <c r="U18033">
        <v>261178000</v>
      </c>
      <c r="V18033">
        <v>310397000</v>
      </c>
      <c r="W18033">
        <v>270355000</v>
      </c>
      <c r="X18033">
        <v>261581000</v>
      </c>
      <c r="Y18033">
        <v>271076000</v>
      </c>
      <c r="Z18033">
        <v>242854000</v>
      </c>
      <c r="AA18033">
        <v>655689000</v>
      </c>
      <c r="AB18033">
        <v>614058000</v>
      </c>
      <c r="AC18033">
        <v>568819000</v>
      </c>
      <c r="AD18033">
        <v>543475000</v>
      </c>
      <c r="AE18033">
        <v>479251000</v>
      </c>
      <c r="AF18033">
        <v>439821000</v>
      </c>
      <c r="AG18033">
        <v>399123000</v>
      </c>
      <c r="AH18033">
        <v>375139000</v>
      </c>
      <c r="AI18033">
        <v>371983000</v>
      </c>
      <c r="AJ18033">
        <v>18377000</v>
      </c>
      <c r="AK18033">
        <v>21203000</v>
      </c>
      <c r="AL18033">
        <v>42293000</v>
      </c>
      <c r="AM18033">
        <v>46453000</v>
      </c>
      <c r="AN18033">
        <v>43438000</v>
      </c>
      <c r="AO18033">
        <v>44485000</v>
      </c>
      <c r="AP18033">
        <v>39659000</v>
      </c>
      <c r="AQ18033">
        <v>38885000</v>
      </c>
      <c r="AR18033">
        <v>38366000</v>
      </c>
      <c r="AS18033">
        <v>36998000</v>
      </c>
      <c r="AT18033">
        <v>33642000</v>
      </c>
      <c r="AU18033">
        <v>40636000</v>
      </c>
      <c r="AV18033">
        <v>51330000</v>
      </c>
      <c r="AW18033">
        <v>152000000</v>
      </c>
    </row>
    <row r="18034" spans="1:49">
      <c r="A18034" s="1" t="s">
        <v>659</v>
      </c>
      <c r="B18034" s="1" t="s">
        <v>660</v>
      </c>
      <c r="C18034" s="1" t="s">
        <v>175</v>
      </c>
      <c r="D18034" s="1" t="s">
        <v>176</v>
      </c>
      <c r="E18034">
        <v>300000</v>
      </c>
      <c r="F18034">
        <v>30000</v>
      </c>
      <c r="G18034">
        <v>5500000</v>
      </c>
      <c r="H18034">
        <v>4020000</v>
      </c>
      <c r="I18034">
        <v>2000000</v>
      </c>
      <c r="J18034">
        <v>6670000</v>
      </c>
      <c r="K18034">
        <v>-12640000</v>
      </c>
      <c r="M18034">
        <v>2000000</v>
      </c>
      <c r="N18034">
        <v>2430000</v>
      </c>
      <c r="O18034">
        <v>4360000</v>
      </c>
      <c r="P18034">
        <v>370000</v>
      </c>
      <c r="Q18034">
        <v>1930000</v>
      </c>
      <c r="R18034">
        <v>2470000</v>
      </c>
      <c r="S18034">
        <v>-2920000</v>
      </c>
      <c r="T18034">
        <v>330000</v>
      </c>
      <c r="U18034">
        <v>1500000</v>
      </c>
      <c r="V18034">
        <v>6200000</v>
      </c>
      <c r="W18034">
        <v>4500000</v>
      </c>
      <c r="X18034">
        <v>3400000</v>
      </c>
      <c r="Y18034">
        <v>9200000</v>
      </c>
      <c r="Z18034">
        <v>22500000</v>
      </c>
      <c r="AA18034">
        <v>25300000</v>
      </c>
      <c r="AB18034">
        <v>32000000</v>
      </c>
      <c r="AC18034">
        <v>35000000</v>
      </c>
      <c r="AD18034">
        <v>45000000</v>
      </c>
      <c r="AE18034">
        <v>72500000</v>
      </c>
      <c r="AF18034">
        <v>64400000</v>
      </c>
      <c r="AG18034">
        <v>212700000</v>
      </c>
      <c r="AH18034">
        <v>381700000</v>
      </c>
      <c r="AI18034">
        <v>139200000</v>
      </c>
      <c r="AJ18034">
        <v>255416251</v>
      </c>
      <c r="AK18034">
        <v>347584940</v>
      </c>
      <c r="AL18034">
        <v>336698815</v>
      </c>
      <c r="AM18034">
        <v>244703873.40000001</v>
      </c>
      <c r="AN18034">
        <v>59798620.619999997</v>
      </c>
      <c r="AO18034">
        <v>188953449.5</v>
      </c>
      <c r="AP18034">
        <v>192227063</v>
      </c>
      <c r="AQ18034">
        <v>254346067.40000001</v>
      </c>
      <c r="AR18034">
        <v>242405801.59999999</v>
      </c>
      <c r="AS18034">
        <v>409813141.5</v>
      </c>
      <c r="AT18034">
        <v>1383107668</v>
      </c>
      <c r="AU18034">
        <v>215970187.40000001</v>
      </c>
      <c r="AV18034">
        <v>958998995.10000002</v>
      </c>
    </row>
    <row r="18035" spans="1:49">
      <c r="A18035" s="1" t="s">
        <v>659</v>
      </c>
      <c r="B18035" s="1" t="s">
        <v>660</v>
      </c>
      <c r="C18035" s="1" t="s">
        <v>177</v>
      </c>
      <c r="D18035" s="1" t="s">
        <v>178</v>
      </c>
      <c r="O18035">
        <v>3549957176</v>
      </c>
      <c r="P18035">
        <v>3531345564</v>
      </c>
      <c r="Q18035">
        <v>3594665043</v>
      </c>
      <c r="R18035">
        <v>3204876251</v>
      </c>
      <c r="S18035">
        <v>3323175336</v>
      </c>
      <c r="T18035">
        <v>4356676263</v>
      </c>
      <c r="U18035">
        <v>5065433358</v>
      </c>
      <c r="V18035">
        <v>2184519552</v>
      </c>
      <c r="W18035">
        <v>1977127872</v>
      </c>
      <c r="X18035">
        <v>2130133961</v>
      </c>
      <c r="Y18035">
        <v>2366361352</v>
      </c>
      <c r="Z18035">
        <v>2592869061</v>
      </c>
      <c r="AA18035">
        <v>1795637774</v>
      </c>
      <c r="AB18035">
        <v>1859194754</v>
      </c>
      <c r="AC18035">
        <v>1968782666</v>
      </c>
      <c r="AD18035">
        <v>2068606002</v>
      </c>
      <c r="AE18035">
        <v>3070531126</v>
      </c>
      <c r="AF18035">
        <v>3628128199</v>
      </c>
      <c r="AG18035">
        <v>4109242172</v>
      </c>
      <c r="AH18035">
        <v>4324150773</v>
      </c>
      <c r="AI18035">
        <v>4075478691</v>
      </c>
      <c r="AJ18035">
        <v>3770629564</v>
      </c>
      <c r="AK18035">
        <v>4028288578</v>
      </c>
      <c r="AL18035">
        <v>4468552740</v>
      </c>
      <c r="AM18035">
        <v>5398486746</v>
      </c>
      <c r="AN18035">
        <v>6218672319</v>
      </c>
      <c r="AO18035">
        <v>6471922144</v>
      </c>
      <c r="AP18035">
        <v>8607601305</v>
      </c>
      <c r="AQ18035">
        <v>10387685901</v>
      </c>
      <c r="AR18035">
        <v>10457877122</v>
      </c>
      <c r="AS18035">
        <v>9834276106</v>
      </c>
      <c r="AT18035">
        <v>13054672556</v>
      </c>
      <c r="AU18035">
        <v>14936453671</v>
      </c>
      <c r="AV18035">
        <v>15575885012</v>
      </c>
      <c r="AW18035">
        <v>16369324395</v>
      </c>
    </row>
    <row r="18036" spans="1:49">
      <c r="A18036" s="1" t="s">
        <v>659</v>
      </c>
      <c r="B18036" s="1" t="s">
        <v>660</v>
      </c>
      <c r="C18036" s="1" t="s">
        <v>179</v>
      </c>
      <c r="D18036" s="1" t="s">
        <v>180</v>
      </c>
      <c r="E18036">
        <v>100000</v>
      </c>
      <c r="F18036">
        <v>120000</v>
      </c>
      <c r="G18036">
        <v>40000</v>
      </c>
      <c r="H18036">
        <v>60000</v>
      </c>
      <c r="I18036">
        <v>340000</v>
      </c>
      <c r="J18036">
        <v>15430000</v>
      </c>
      <c r="K18036">
        <v>36640000</v>
      </c>
      <c r="L18036">
        <v>60320000</v>
      </c>
      <c r="M18036">
        <v>67210000</v>
      </c>
      <c r="N18036">
        <v>80980000</v>
      </c>
      <c r="O18036">
        <v>75770000</v>
      </c>
      <c r="P18036">
        <v>86520000</v>
      </c>
      <c r="Q18036">
        <v>100490000</v>
      </c>
      <c r="R18036">
        <v>120600000</v>
      </c>
      <c r="S18036">
        <v>168390000</v>
      </c>
      <c r="T18036">
        <v>174140000</v>
      </c>
      <c r="U18036">
        <v>243540000</v>
      </c>
      <c r="V18036">
        <v>414450000</v>
      </c>
      <c r="W18036">
        <v>565210000</v>
      </c>
      <c r="X18036">
        <v>572800000</v>
      </c>
      <c r="Y18036">
        <v>750090000</v>
      </c>
      <c r="Z18036">
        <v>866080000</v>
      </c>
      <c r="AA18036">
        <v>725860000</v>
      </c>
      <c r="AB18036">
        <v>636620000</v>
      </c>
      <c r="AC18036">
        <v>637870000</v>
      </c>
      <c r="AD18036">
        <v>769660000</v>
      </c>
      <c r="AE18036">
        <v>440910000</v>
      </c>
      <c r="AF18036">
        <v>516660000</v>
      </c>
      <c r="AG18036">
        <v>673940000</v>
      </c>
      <c r="AH18036">
        <v>1324990000</v>
      </c>
      <c r="AI18036">
        <v>755310000</v>
      </c>
      <c r="AJ18036">
        <v>691290000</v>
      </c>
      <c r="AK18036">
        <v>1845680000</v>
      </c>
      <c r="AL18036">
        <v>628160000</v>
      </c>
      <c r="AM18036">
        <v>860890000</v>
      </c>
      <c r="AN18036">
        <v>828710000</v>
      </c>
      <c r="AO18036">
        <v>2938060000</v>
      </c>
      <c r="AP18036">
        <v>1266020000</v>
      </c>
      <c r="AQ18036">
        <v>1463280000</v>
      </c>
      <c r="AR18036">
        <v>1367950000</v>
      </c>
      <c r="AS18036">
        <v>1431470000</v>
      </c>
      <c r="AT18036">
        <v>1489970000</v>
      </c>
      <c r="AU18036">
        <v>1493810000</v>
      </c>
      <c r="AV18036">
        <v>1598330000</v>
      </c>
      <c r="AW18036">
        <v>1435550000</v>
      </c>
    </row>
    <row r="18037" spans="1:49">
      <c r="A18037" s="1" t="s">
        <v>659</v>
      </c>
      <c r="B18037" s="1" t="s">
        <v>660</v>
      </c>
      <c r="C18037" s="1" t="s">
        <v>181</v>
      </c>
      <c r="D18037" s="1" t="s">
        <v>182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148901932.5</v>
      </c>
      <c r="AL18037">
        <v>3956149.74</v>
      </c>
      <c r="AM18037">
        <v>7442953.7400000002</v>
      </c>
      <c r="AN18037">
        <v>20333209.100000001</v>
      </c>
      <c r="AO18037">
        <v>28779155.870000001</v>
      </c>
      <c r="AP18037">
        <v>39844564.789999999</v>
      </c>
      <c r="AQ18037">
        <v>25344750.370000001</v>
      </c>
      <c r="AR18037">
        <v>15756745.73</v>
      </c>
      <c r="AS18037">
        <v>6475754.8399999999</v>
      </c>
      <c r="AT18037">
        <v>2312191.23</v>
      </c>
      <c r="AU18037">
        <v>-4278708.5199999996</v>
      </c>
      <c r="AV18037">
        <v>0</v>
      </c>
      <c r="AW18037">
        <v>78962686.010000005</v>
      </c>
    </row>
    <row r="18038" spans="1:49">
      <c r="A18038" s="1" t="s">
        <v>659</v>
      </c>
      <c r="B18038" s="1" t="s">
        <v>660</v>
      </c>
      <c r="C18038" s="1" t="s">
        <v>183</v>
      </c>
      <c r="D18038" s="1" t="s">
        <v>184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-186000</v>
      </c>
      <c r="AK18038">
        <v>3087800</v>
      </c>
      <c r="AL18038">
        <v>907500</v>
      </c>
      <c r="AM18038">
        <v>-5484300</v>
      </c>
      <c r="AN18038">
        <v>-6582539.7999999998</v>
      </c>
      <c r="AO18038">
        <v>-6548500.7999999998</v>
      </c>
      <c r="AP18038">
        <v>-7688880.1799999997</v>
      </c>
      <c r="AQ18038">
        <v>832094.62</v>
      </c>
      <c r="AR18038">
        <v>54316.85</v>
      </c>
      <c r="AS18038">
        <v>10198539.08</v>
      </c>
      <c r="AT18038">
        <v>-801460.92</v>
      </c>
      <c r="AU18038">
        <v>-10272560.73</v>
      </c>
      <c r="AV18038">
        <v>35688453</v>
      </c>
      <c r="AW18038">
        <v>9820868</v>
      </c>
    </row>
    <row r="18039" spans="1:49">
      <c r="A18039" s="1" t="s">
        <v>659</v>
      </c>
      <c r="B18039" s="1" t="s">
        <v>660</v>
      </c>
      <c r="C18039" s="1" t="s">
        <v>185</v>
      </c>
      <c r="D18039" s="1" t="s">
        <v>186</v>
      </c>
      <c r="S18039">
        <v>0</v>
      </c>
      <c r="T18039">
        <v>0</v>
      </c>
      <c r="U18039">
        <v>0</v>
      </c>
      <c r="V18039">
        <v>45000</v>
      </c>
      <c r="W18039">
        <v>81000</v>
      </c>
      <c r="X18039">
        <v>324000</v>
      </c>
      <c r="Y18039">
        <v>292000</v>
      </c>
      <c r="Z18039">
        <v>635000</v>
      </c>
      <c r="AA18039">
        <v>297000</v>
      </c>
      <c r="AB18039">
        <v>839000</v>
      </c>
      <c r="AC18039">
        <v>978000</v>
      </c>
      <c r="AD18039">
        <v>1106000</v>
      </c>
      <c r="AE18039">
        <v>1492000</v>
      </c>
      <c r="AF18039">
        <v>955000</v>
      </c>
      <c r="AG18039">
        <v>482000</v>
      </c>
      <c r="AH18039">
        <v>7279000</v>
      </c>
      <c r="AI18039">
        <v>7314000</v>
      </c>
      <c r="AJ18039">
        <v>4122000</v>
      </c>
      <c r="AK18039">
        <v>3688000</v>
      </c>
      <c r="AL18039">
        <v>3408000</v>
      </c>
      <c r="AM18039">
        <v>4583000</v>
      </c>
      <c r="AN18039">
        <v>5079000</v>
      </c>
      <c r="AO18039">
        <v>6569000</v>
      </c>
      <c r="AP18039">
        <v>5765000</v>
      </c>
      <c r="AQ18039">
        <v>1488000</v>
      </c>
      <c r="AR18039">
        <v>776000</v>
      </c>
      <c r="AS18039">
        <v>554000</v>
      </c>
      <c r="AT18039">
        <v>184000</v>
      </c>
      <c r="AU18039">
        <v>50000</v>
      </c>
      <c r="AV18039">
        <v>216000</v>
      </c>
      <c r="AW18039">
        <v>82000</v>
      </c>
    </row>
    <row r="18040" spans="1:49">
      <c r="A18040" s="1" t="s">
        <v>659</v>
      </c>
      <c r="B18040" s="1" t="s">
        <v>660</v>
      </c>
      <c r="C18040" s="1" t="s">
        <v>187</v>
      </c>
      <c r="D18040" s="1" t="s">
        <v>188</v>
      </c>
      <c r="S18040">
        <v>0</v>
      </c>
      <c r="T18040">
        <v>0</v>
      </c>
      <c r="U18040">
        <v>0</v>
      </c>
      <c r="V18040">
        <v>15980000</v>
      </c>
      <c r="W18040">
        <v>24599000</v>
      </c>
      <c r="X18040">
        <v>15640000</v>
      </c>
      <c r="Y18040">
        <v>12422000</v>
      </c>
      <c r="Z18040">
        <v>41741000</v>
      </c>
      <c r="AA18040">
        <v>64444000</v>
      </c>
      <c r="AB18040">
        <v>21295000</v>
      </c>
      <c r="AC18040">
        <v>21051000</v>
      </c>
      <c r="AD18040">
        <v>0</v>
      </c>
      <c r="AE18040">
        <v>18292000</v>
      </c>
      <c r="AF18040">
        <v>34677000</v>
      </c>
      <c r="AG18040">
        <v>34191000</v>
      </c>
      <c r="AH18040">
        <v>28715000</v>
      </c>
      <c r="AI18040">
        <v>59619000</v>
      </c>
      <c r="AJ18040">
        <v>10694000</v>
      </c>
      <c r="AK18040">
        <v>10877000</v>
      </c>
      <c r="AL18040">
        <v>11750000</v>
      </c>
      <c r="AM18040">
        <v>2401000</v>
      </c>
      <c r="AN18040">
        <v>4787000</v>
      </c>
      <c r="AO18040">
        <v>4767000</v>
      </c>
      <c r="AP18040">
        <v>4991000</v>
      </c>
      <c r="AQ18040">
        <v>0</v>
      </c>
      <c r="AR18040">
        <v>153323000</v>
      </c>
      <c r="AS18040">
        <v>21668000</v>
      </c>
      <c r="AT18040">
        <v>0</v>
      </c>
      <c r="AU18040">
        <v>0</v>
      </c>
      <c r="AV18040">
        <v>0</v>
      </c>
      <c r="AW18040">
        <v>0</v>
      </c>
    </row>
    <row r="18041" spans="1:49">
      <c r="A18041" s="1" t="s">
        <v>659</v>
      </c>
      <c r="B18041" s="1" t="s">
        <v>660</v>
      </c>
      <c r="C18041" s="1" t="s">
        <v>189</v>
      </c>
      <c r="D18041" s="1" t="s">
        <v>19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1719000</v>
      </c>
      <c r="AB18041">
        <v>5963000</v>
      </c>
      <c r="AC18041">
        <v>10483000</v>
      </c>
      <c r="AD18041">
        <v>14345000</v>
      </c>
      <c r="AE18041">
        <v>32661000</v>
      </c>
      <c r="AF18041">
        <v>15109000</v>
      </c>
      <c r="AG18041">
        <v>24514000</v>
      </c>
      <c r="AH18041">
        <v>17198000</v>
      </c>
      <c r="AI18041">
        <v>0</v>
      </c>
      <c r="AJ18041">
        <v>209000</v>
      </c>
      <c r="AK18041">
        <v>4955000</v>
      </c>
      <c r="AL18041">
        <v>8622000</v>
      </c>
      <c r="AM18041">
        <v>9129000</v>
      </c>
      <c r="AN18041">
        <v>15290000</v>
      </c>
      <c r="AO18041">
        <v>0</v>
      </c>
      <c r="AP18041">
        <v>0</v>
      </c>
      <c r="AQ18041">
        <v>0</v>
      </c>
      <c r="AR18041">
        <v>0</v>
      </c>
      <c r="AS18041">
        <v>247000</v>
      </c>
      <c r="AT18041">
        <v>1533000</v>
      </c>
      <c r="AU18041">
        <v>2227000</v>
      </c>
      <c r="AV18041">
        <v>2972000</v>
      </c>
      <c r="AW18041">
        <v>3209000</v>
      </c>
    </row>
    <row r="18042" spans="1:49">
      <c r="A18042" s="1" t="s">
        <v>659</v>
      </c>
      <c r="B18042" s="1" t="s">
        <v>660</v>
      </c>
      <c r="C18042" s="1" t="s">
        <v>191</v>
      </c>
      <c r="D18042" s="1" t="s">
        <v>192</v>
      </c>
      <c r="S18042">
        <v>0</v>
      </c>
      <c r="T18042">
        <v>0</v>
      </c>
      <c r="U18042">
        <v>0</v>
      </c>
      <c r="V18042">
        <v>45000</v>
      </c>
      <c r="W18042">
        <v>81000</v>
      </c>
      <c r="X18042">
        <v>324000</v>
      </c>
      <c r="Y18042">
        <v>292000</v>
      </c>
      <c r="Z18042">
        <v>635000</v>
      </c>
      <c r="AA18042">
        <v>2016000</v>
      </c>
      <c r="AB18042">
        <v>6802000</v>
      </c>
      <c r="AC18042">
        <v>11461000</v>
      </c>
      <c r="AD18042">
        <v>15451000</v>
      </c>
      <c r="AE18042">
        <v>34153000</v>
      </c>
      <c r="AF18042">
        <v>16064000</v>
      </c>
      <c r="AG18042">
        <v>24996000</v>
      </c>
      <c r="AH18042">
        <v>24477000</v>
      </c>
      <c r="AI18042">
        <v>7314000</v>
      </c>
      <c r="AJ18042">
        <v>4331000</v>
      </c>
      <c r="AK18042">
        <v>8643000</v>
      </c>
      <c r="AL18042">
        <v>12030000</v>
      </c>
      <c r="AM18042">
        <v>13712000</v>
      </c>
      <c r="AN18042">
        <v>20369000</v>
      </c>
      <c r="AO18042">
        <v>6569000</v>
      </c>
      <c r="AP18042">
        <v>5765000</v>
      </c>
      <c r="AQ18042">
        <v>1488000</v>
      </c>
      <c r="AR18042">
        <v>776000</v>
      </c>
      <c r="AS18042">
        <v>801000</v>
      </c>
      <c r="AT18042">
        <v>1717000</v>
      </c>
      <c r="AU18042">
        <v>2277000</v>
      </c>
      <c r="AV18042">
        <v>3188000</v>
      </c>
      <c r="AW18042">
        <v>3291000</v>
      </c>
    </row>
    <row r="18043" spans="1:49">
      <c r="A18043" s="1" t="s">
        <v>659</v>
      </c>
      <c r="B18043" s="1" t="s">
        <v>660</v>
      </c>
      <c r="C18043" s="1" t="s">
        <v>193</v>
      </c>
      <c r="D18043" s="1" t="s">
        <v>194</v>
      </c>
      <c r="O18043">
        <v>875000000</v>
      </c>
      <c r="P18043">
        <v>923800000</v>
      </c>
      <c r="Q18043">
        <v>976400000</v>
      </c>
      <c r="R18043">
        <v>802300000</v>
      </c>
      <c r="S18043">
        <v>689900000</v>
      </c>
      <c r="T18043">
        <v>623800000</v>
      </c>
      <c r="U18043">
        <v>820400000</v>
      </c>
      <c r="V18043">
        <v>927000000</v>
      </c>
      <c r="W18043">
        <v>994900000</v>
      </c>
      <c r="X18043">
        <v>1119200000</v>
      </c>
      <c r="Y18043">
        <v>1163500000</v>
      </c>
      <c r="Z18043">
        <v>1211100000</v>
      </c>
      <c r="AA18043">
        <v>1213600000</v>
      </c>
      <c r="AB18043">
        <v>1321200000</v>
      </c>
      <c r="AC18043">
        <v>1427200000</v>
      </c>
      <c r="AD18043">
        <v>1254300000</v>
      </c>
      <c r="AE18043">
        <v>1185500000</v>
      </c>
      <c r="AF18043">
        <v>1180800000</v>
      </c>
      <c r="AG18043">
        <v>1319600000</v>
      </c>
      <c r="AH18043">
        <v>1710500000</v>
      </c>
      <c r="AI18043">
        <v>1763200000</v>
      </c>
      <c r="AJ18043">
        <v>1906310549</v>
      </c>
      <c r="AK18043">
        <v>2708748282</v>
      </c>
      <c r="AL18043">
        <v>2443371582</v>
      </c>
      <c r="AM18043">
        <v>2755106728</v>
      </c>
      <c r="AN18043">
        <v>3349656544</v>
      </c>
      <c r="AO18043">
        <v>4192760448</v>
      </c>
      <c r="AP18043">
        <v>4452838108</v>
      </c>
      <c r="AQ18043">
        <v>5325107009</v>
      </c>
      <c r="AR18043">
        <v>4893488230</v>
      </c>
      <c r="AS18043">
        <v>5244819713</v>
      </c>
      <c r="AT18043">
        <v>7891109238</v>
      </c>
      <c r="AU18043">
        <v>12304884382</v>
      </c>
      <c r="AV18043">
        <v>12653248172</v>
      </c>
    </row>
    <row r="18044" spans="1:49">
      <c r="A18044" s="1" t="s">
        <v>659</v>
      </c>
      <c r="B18044" s="1" t="s">
        <v>660</v>
      </c>
      <c r="C18044" s="1" t="s">
        <v>195</v>
      </c>
      <c r="D18044" s="1" t="s">
        <v>196</v>
      </c>
      <c r="S18044">
        <v>4135000</v>
      </c>
      <c r="T18044">
        <v>78206000</v>
      </c>
      <c r="U18044">
        <v>196407000</v>
      </c>
      <c r="V18044">
        <v>190102000</v>
      </c>
      <c r="W18044">
        <v>200023000</v>
      </c>
      <c r="X18044">
        <v>267436000</v>
      </c>
      <c r="Y18044">
        <v>205895000</v>
      </c>
      <c r="Z18044">
        <v>164636000</v>
      </c>
      <c r="AA18044">
        <v>151426000</v>
      </c>
      <c r="AB18044">
        <v>145649000</v>
      </c>
      <c r="AC18044">
        <v>169162000</v>
      </c>
      <c r="AD18044">
        <v>248123000</v>
      </c>
      <c r="AE18044">
        <v>161580000</v>
      </c>
      <c r="AF18044">
        <v>200018000</v>
      </c>
      <c r="AG18044">
        <v>249562000</v>
      </c>
      <c r="AH18044">
        <v>169984000</v>
      </c>
      <c r="AI18044">
        <v>403594000</v>
      </c>
      <c r="AJ18044">
        <v>264934000</v>
      </c>
      <c r="AK18044">
        <v>306509000</v>
      </c>
      <c r="AL18044">
        <v>365458000</v>
      </c>
      <c r="AM18044">
        <v>423482000</v>
      </c>
      <c r="AN18044">
        <v>525071000</v>
      </c>
      <c r="AO18044">
        <v>495703000</v>
      </c>
      <c r="AP18044">
        <v>386956000</v>
      </c>
      <c r="AQ18044">
        <v>449384000</v>
      </c>
      <c r="AR18044">
        <v>465068000</v>
      </c>
      <c r="AS18044">
        <v>381395000</v>
      </c>
      <c r="AT18044">
        <v>5285000</v>
      </c>
      <c r="AU18044">
        <v>31144000</v>
      </c>
      <c r="AV18044">
        <v>40665000</v>
      </c>
      <c r="AW18044">
        <v>54055000</v>
      </c>
    </row>
    <row r="18045" spans="1:49">
      <c r="A18045" s="1" t="s">
        <v>659</v>
      </c>
      <c r="B18045" s="1" t="s">
        <v>660</v>
      </c>
      <c r="C18045" s="1" t="s">
        <v>197</v>
      </c>
      <c r="D18045" s="1" t="s">
        <v>198</v>
      </c>
      <c r="S18045">
        <v>3971000</v>
      </c>
      <c r="T18045">
        <v>24642000</v>
      </c>
      <c r="U18045">
        <v>98492000</v>
      </c>
      <c r="V18045">
        <v>91266000</v>
      </c>
      <c r="W18045">
        <v>90374000</v>
      </c>
      <c r="X18045">
        <v>119384000</v>
      </c>
      <c r="Y18045">
        <v>74765000</v>
      </c>
      <c r="Z18045">
        <v>99547000</v>
      </c>
      <c r="AA18045">
        <v>134315000</v>
      </c>
      <c r="AB18045">
        <v>142798000</v>
      </c>
      <c r="AC18045">
        <v>164779000</v>
      </c>
      <c r="AD18045">
        <v>243579000</v>
      </c>
      <c r="AE18045">
        <v>159572000</v>
      </c>
      <c r="AF18045">
        <v>198182000</v>
      </c>
      <c r="AG18045">
        <v>247422000</v>
      </c>
      <c r="AH18045">
        <v>167891000</v>
      </c>
      <c r="AI18045">
        <v>402030000</v>
      </c>
      <c r="AJ18045">
        <v>263545000</v>
      </c>
      <c r="AK18045">
        <v>305156000</v>
      </c>
      <c r="AL18045">
        <v>361271000</v>
      </c>
      <c r="AM18045">
        <v>418601000</v>
      </c>
      <c r="AN18045">
        <v>519821000</v>
      </c>
      <c r="AO18045">
        <v>490355000</v>
      </c>
      <c r="AP18045">
        <v>379270000</v>
      </c>
      <c r="AQ18045">
        <v>442578000</v>
      </c>
      <c r="AR18045">
        <v>457235000</v>
      </c>
      <c r="AS18045">
        <v>372352000</v>
      </c>
      <c r="AT18045">
        <v>4714000</v>
      </c>
      <c r="AU18045">
        <v>28604000</v>
      </c>
      <c r="AV18045">
        <v>40380000</v>
      </c>
      <c r="AW18045">
        <v>54036000</v>
      </c>
    </row>
    <row r="18046" spans="1:49">
      <c r="A18046" s="1" t="s">
        <v>659</v>
      </c>
      <c r="B18046" s="1" t="s">
        <v>660</v>
      </c>
      <c r="C18046" s="1" t="s">
        <v>199</v>
      </c>
      <c r="D18046" s="1" t="s">
        <v>200</v>
      </c>
      <c r="S18046">
        <v>164000</v>
      </c>
      <c r="T18046">
        <v>53564000</v>
      </c>
      <c r="U18046">
        <v>97915000</v>
      </c>
      <c r="V18046">
        <v>98836000</v>
      </c>
      <c r="W18046">
        <v>109649000</v>
      </c>
      <c r="X18046">
        <v>148052000</v>
      </c>
      <c r="Y18046">
        <v>131130000</v>
      </c>
      <c r="Z18046">
        <v>65089000</v>
      </c>
      <c r="AA18046">
        <v>17111000</v>
      </c>
      <c r="AB18046">
        <v>2851000</v>
      </c>
      <c r="AC18046">
        <v>4383000</v>
      </c>
      <c r="AD18046">
        <v>4544000</v>
      </c>
      <c r="AE18046">
        <v>2008000</v>
      </c>
      <c r="AF18046">
        <v>1836000</v>
      </c>
      <c r="AG18046">
        <v>2140000</v>
      </c>
      <c r="AH18046">
        <v>2093000</v>
      </c>
      <c r="AI18046">
        <v>1564000</v>
      </c>
      <c r="AJ18046">
        <v>1389000</v>
      </c>
      <c r="AK18046">
        <v>1353000</v>
      </c>
      <c r="AL18046">
        <v>4187000</v>
      </c>
      <c r="AM18046">
        <v>4881000</v>
      </c>
      <c r="AN18046">
        <v>5250000</v>
      </c>
      <c r="AO18046">
        <v>5348000</v>
      </c>
      <c r="AP18046">
        <v>7686000</v>
      </c>
      <c r="AQ18046">
        <v>6806000</v>
      </c>
      <c r="AR18046">
        <v>7833000</v>
      </c>
      <c r="AS18046">
        <v>9043000</v>
      </c>
      <c r="AT18046">
        <v>571000</v>
      </c>
      <c r="AU18046">
        <v>2540000</v>
      </c>
      <c r="AV18046">
        <v>285000</v>
      </c>
      <c r="AW18046">
        <v>19000</v>
      </c>
    </row>
    <row r="18047" spans="1:49">
      <c r="A18047" s="1" t="s">
        <v>659</v>
      </c>
      <c r="B18047" s="1" t="s">
        <v>660</v>
      </c>
      <c r="C18047" s="1" t="s">
        <v>201</v>
      </c>
      <c r="D18047" s="1" t="s">
        <v>202</v>
      </c>
      <c r="X18047">
        <v>0</v>
      </c>
      <c r="Y18047">
        <v>13915000</v>
      </c>
      <c r="Z18047">
        <v>71715000</v>
      </c>
      <c r="AA18047">
        <v>4321000</v>
      </c>
      <c r="AB18047">
        <v>5846000</v>
      </c>
      <c r="AC18047">
        <v>6789000</v>
      </c>
      <c r="AD18047">
        <v>11989000</v>
      </c>
      <c r="AE18047">
        <v>66641000</v>
      </c>
      <c r="AF18047">
        <v>7981000</v>
      </c>
      <c r="AG18047">
        <v>83000</v>
      </c>
      <c r="AH18047">
        <v>531000</v>
      </c>
      <c r="AI18047">
        <v>2596000</v>
      </c>
      <c r="AJ18047">
        <v>251779000</v>
      </c>
      <c r="AK18047">
        <v>4898000</v>
      </c>
      <c r="AL18047">
        <v>4819000</v>
      </c>
      <c r="AM18047">
        <v>2160000</v>
      </c>
      <c r="AN18047">
        <v>1871000</v>
      </c>
      <c r="AO18047">
        <v>278000</v>
      </c>
      <c r="AP18047">
        <v>76532000</v>
      </c>
      <c r="AQ18047">
        <v>190000</v>
      </c>
      <c r="AR18047">
        <v>0</v>
      </c>
      <c r="AS18047">
        <v>87159000</v>
      </c>
      <c r="AT18047">
        <v>43164000</v>
      </c>
      <c r="AU18047">
        <v>0</v>
      </c>
      <c r="AV18047">
        <v>0</v>
      </c>
      <c r="AW18047">
        <v>8000</v>
      </c>
    </row>
    <row r="18048" spans="1:49">
      <c r="A18048" s="1" t="s">
        <v>659</v>
      </c>
      <c r="B18048" s="1" t="s">
        <v>660</v>
      </c>
      <c r="C18048" s="1" t="s">
        <v>203</v>
      </c>
      <c r="D18048" s="1" t="s">
        <v>204</v>
      </c>
      <c r="S18048">
        <v>2</v>
      </c>
      <c r="T18048">
        <v>16</v>
      </c>
      <c r="U18048">
        <v>22</v>
      </c>
      <c r="V18048">
        <v>11</v>
      </c>
      <c r="W18048">
        <v>14</v>
      </c>
      <c r="X18048">
        <v>16</v>
      </c>
      <c r="Y18048">
        <v>12</v>
      </c>
      <c r="Z18048">
        <v>11</v>
      </c>
      <c r="AA18048">
        <v>13</v>
      </c>
      <c r="AB18048">
        <v>21</v>
      </c>
      <c r="AC18048">
        <v>14</v>
      </c>
      <c r="AD18048">
        <v>16.166454080000001</v>
      </c>
      <c r="AE18048">
        <v>9</v>
      </c>
      <c r="AF18048">
        <v>8</v>
      </c>
      <c r="AG18048">
        <v>6</v>
      </c>
      <c r="AH18048">
        <v>7</v>
      </c>
      <c r="AI18048">
        <v>5</v>
      </c>
      <c r="AJ18048">
        <v>1.891866598</v>
      </c>
      <c r="AK18048">
        <v>1.96980837</v>
      </c>
      <c r="AL18048">
        <v>1.820466406</v>
      </c>
      <c r="AM18048">
        <v>2.040273236</v>
      </c>
      <c r="AN18048">
        <v>1.703871256</v>
      </c>
      <c r="AO18048">
        <v>1.064200378</v>
      </c>
      <c r="AP18048">
        <v>0.89242802300000001</v>
      </c>
      <c r="AQ18048">
        <v>0.71148247499999995</v>
      </c>
      <c r="AR18048">
        <v>0.89290177400000004</v>
      </c>
      <c r="AS18048">
        <v>1.558239092</v>
      </c>
      <c r="AT18048">
        <v>0.72151476299999995</v>
      </c>
      <c r="AU18048">
        <v>0.619395629</v>
      </c>
      <c r="AV18048">
        <v>1.0111966750000001</v>
      </c>
    </row>
    <row r="18049" spans="1:59">
      <c r="A18049" s="1" t="s">
        <v>659</v>
      </c>
      <c r="B18049" s="1" t="s">
        <v>660</v>
      </c>
      <c r="C18049" s="1" t="s">
        <v>205</v>
      </c>
      <c r="D18049" s="1" t="s">
        <v>206</v>
      </c>
      <c r="S18049">
        <v>0</v>
      </c>
      <c r="T18049">
        <v>1</v>
      </c>
      <c r="U18049">
        <v>1</v>
      </c>
      <c r="V18049">
        <v>1</v>
      </c>
      <c r="W18049">
        <v>2</v>
      </c>
      <c r="X18049">
        <v>2</v>
      </c>
      <c r="Y18049">
        <v>2</v>
      </c>
      <c r="Z18049">
        <v>2</v>
      </c>
      <c r="AA18049">
        <v>3</v>
      </c>
      <c r="AB18049">
        <v>4</v>
      </c>
      <c r="AC18049">
        <v>3</v>
      </c>
      <c r="AD18049">
        <v>3.676243806</v>
      </c>
      <c r="AE18049">
        <v>2</v>
      </c>
      <c r="AF18049">
        <v>1</v>
      </c>
      <c r="AG18049">
        <v>1</v>
      </c>
      <c r="AH18049">
        <v>1</v>
      </c>
      <c r="AI18049">
        <v>1</v>
      </c>
      <c r="AJ18049">
        <v>0.517605871</v>
      </c>
      <c r="AK18049">
        <v>0.58744550100000004</v>
      </c>
      <c r="AL18049">
        <v>0.571885384</v>
      </c>
      <c r="AM18049">
        <v>0.69310163700000005</v>
      </c>
      <c r="AN18049">
        <v>0.59898637700000001</v>
      </c>
      <c r="AO18049">
        <v>0.481232612</v>
      </c>
      <c r="AP18049">
        <v>0.31771917700000002</v>
      </c>
      <c r="AQ18049">
        <v>0.22398636399999999</v>
      </c>
      <c r="AR18049">
        <v>0.24838693100000001</v>
      </c>
      <c r="AS18049">
        <v>0.491576599</v>
      </c>
      <c r="AT18049">
        <v>0.22254100900000001</v>
      </c>
      <c r="AU18049">
        <v>0.211690142</v>
      </c>
      <c r="AV18049">
        <v>0.35331539699999998</v>
      </c>
      <c r="AW18049">
        <v>0.57401269399999999</v>
      </c>
    </row>
    <row r="18050" spans="1:59">
      <c r="A18050" s="1" t="s">
        <v>659</v>
      </c>
      <c r="B18050" s="1" t="s">
        <v>660</v>
      </c>
      <c r="C18050" s="1" t="s">
        <v>207</v>
      </c>
      <c r="D18050" s="1" t="s">
        <v>208</v>
      </c>
      <c r="S18050">
        <v>4895000</v>
      </c>
      <c r="T18050">
        <v>22492000</v>
      </c>
      <c r="U18050">
        <v>36448000</v>
      </c>
      <c r="V18050">
        <v>17563000</v>
      </c>
      <c r="W18050">
        <v>26895000</v>
      </c>
      <c r="X18050">
        <v>31743000</v>
      </c>
      <c r="Y18050">
        <v>22461000</v>
      </c>
      <c r="Z18050">
        <v>33301000</v>
      </c>
      <c r="AA18050">
        <v>42870000</v>
      </c>
      <c r="AB18050">
        <v>74793000</v>
      </c>
      <c r="AC18050">
        <v>54122000</v>
      </c>
      <c r="AD18050">
        <v>73524000</v>
      </c>
      <c r="AE18050">
        <v>45426000</v>
      </c>
      <c r="AF18050">
        <v>40504000</v>
      </c>
      <c r="AG18050">
        <v>27906000</v>
      </c>
      <c r="AH18050">
        <v>33469000</v>
      </c>
      <c r="AI18050">
        <v>19865000</v>
      </c>
      <c r="AJ18050">
        <v>7673000</v>
      </c>
      <c r="AK18050">
        <v>16977000</v>
      </c>
      <c r="AL18050">
        <v>20856000</v>
      </c>
      <c r="AM18050">
        <v>19967000</v>
      </c>
      <c r="AN18050">
        <v>21706000</v>
      </c>
      <c r="AO18050">
        <v>19361000</v>
      </c>
      <c r="AP18050">
        <v>14227000</v>
      </c>
      <c r="AQ18050">
        <v>18602000</v>
      </c>
      <c r="AR18050">
        <v>23112000</v>
      </c>
      <c r="AS18050">
        <v>46500000</v>
      </c>
      <c r="AT18050">
        <v>26861000</v>
      </c>
      <c r="AU18050">
        <v>29241000</v>
      </c>
      <c r="AV18050">
        <v>51183000</v>
      </c>
      <c r="AW18050">
        <v>89151000</v>
      </c>
      <c r="AX18050">
        <v>148222000</v>
      </c>
      <c r="AY18050">
        <v>151879000</v>
      </c>
      <c r="AZ18050">
        <v>153572000</v>
      </c>
      <c r="BA18050">
        <v>152400000</v>
      </c>
      <c r="BB18050">
        <v>150033000</v>
      </c>
      <c r="BC18050">
        <v>146263000</v>
      </c>
      <c r="BD18050">
        <v>88852000</v>
      </c>
      <c r="BE18050">
        <v>82999000</v>
      </c>
      <c r="BF18050">
        <v>75769000</v>
      </c>
      <c r="BG18050">
        <v>68112000</v>
      </c>
    </row>
    <row r="18051" spans="1:59">
      <c r="A18051" s="1" t="s">
        <v>659</v>
      </c>
      <c r="B18051" s="1" t="s">
        <v>660</v>
      </c>
      <c r="C18051" s="1" t="s">
        <v>209</v>
      </c>
      <c r="D18051" s="1" t="s">
        <v>21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>
        <v>0</v>
      </c>
      <c r="BE18051">
        <v>0</v>
      </c>
      <c r="BF18051">
        <v>0</v>
      </c>
      <c r="BG18051">
        <v>0</v>
      </c>
    </row>
    <row r="18052" spans="1:59">
      <c r="A18052" s="1" t="s">
        <v>659</v>
      </c>
      <c r="B18052" s="1" t="s">
        <v>660</v>
      </c>
      <c r="C18052" s="1" t="s">
        <v>211</v>
      </c>
      <c r="D18052" s="1" t="s">
        <v>212</v>
      </c>
      <c r="S18052">
        <v>4895000</v>
      </c>
      <c r="T18052">
        <v>22492000</v>
      </c>
      <c r="U18052">
        <v>36448000</v>
      </c>
      <c r="V18052">
        <v>17563000</v>
      </c>
      <c r="W18052">
        <v>26895000</v>
      </c>
      <c r="X18052">
        <v>31743000</v>
      </c>
      <c r="Y18052">
        <v>22461000</v>
      </c>
      <c r="Z18052">
        <v>33301000</v>
      </c>
      <c r="AA18052">
        <v>42870000</v>
      </c>
      <c r="AB18052">
        <v>74793000</v>
      </c>
      <c r="AC18052">
        <v>54122000</v>
      </c>
      <c r="AD18052">
        <v>73524000</v>
      </c>
      <c r="AE18052">
        <v>45426000</v>
      </c>
      <c r="AF18052">
        <v>40504000</v>
      </c>
      <c r="AG18052">
        <v>27906000</v>
      </c>
      <c r="AH18052">
        <v>33469000</v>
      </c>
      <c r="AI18052">
        <v>19865000</v>
      </c>
      <c r="AJ18052">
        <v>7673000</v>
      </c>
      <c r="AK18052">
        <v>16977000</v>
      </c>
      <c r="AL18052">
        <v>20856000</v>
      </c>
      <c r="AM18052">
        <v>19967000</v>
      </c>
      <c r="AN18052">
        <v>21706000</v>
      </c>
      <c r="AO18052">
        <v>19361000</v>
      </c>
      <c r="AP18052">
        <v>14227000</v>
      </c>
      <c r="AQ18052">
        <v>18602000</v>
      </c>
      <c r="AR18052">
        <v>23112000</v>
      </c>
      <c r="AS18052">
        <v>46500000</v>
      </c>
      <c r="AT18052">
        <v>26861000</v>
      </c>
      <c r="AU18052">
        <v>29241000</v>
      </c>
      <c r="AV18052">
        <v>51183000</v>
      </c>
      <c r="AW18052">
        <v>89151000</v>
      </c>
    </row>
    <row r="18053" spans="1:59">
      <c r="A18053" s="1" t="s">
        <v>659</v>
      </c>
      <c r="B18053" s="1" t="s">
        <v>660</v>
      </c>
      <c r="C18053" s="1" t="s">
        <v>213</v>
      </c>
      <c r="D18053" s="1" t="s">
        <v>214</v>
      </c>
      <c r="S18053">
        <v>0</v>
      </c>
      <c r="T18053">
        <v>6700000</v>
      </c>
      <c r="U18053">
        <v>5900000</v>
      </c>
      <c r="V18053">
        <v>7700000</v>
      </c>
      <c r="W18053">
        <v>9000000</v>
      </c>
      <c r="X18053">
        <v>11700000</v>
      </c>
      <c r="Y18053">
        <v>14616000</v>
      </c>
      <c r="Z18053">
        <v>7250000</v>
      </c>
      <c r="AA18053">
        <v>4976000</v>
      </c>
      <c r="AB18053">
        <v>3010000</v>
      </c>
      <c r="AC18053">
        <v>900000</v>
      </c>
      <c r="AD18053">
        <v>1417000</v>
      </c>
      <c r="AE18053">
        <v>730000</v>
      </c>
      <c r="AF18053">
        <v>3066000</v>
      </c>
      <c r="AG18053">
        <v>3478000</v>
      </c>
      <c r="AH18053">
        <v>5952000</v>
      </c>
      <c r="AI18053">
        <v>11542000</v>
      </c>
      <c r="AJ18053">
        <v>7722000</v>
      </c>
      <c r="AK18053">
        <v>2999000</v>
      </c>
      <c r="AL18053">
        <v>1291000</v>
      </c>
      <c r="AM18053">
        <v>12867000</v>
      </c>
      <c r="AN18053">
        <v>10464000</v>
      </c>
      <c r="AO18053">
        <v>5215000</v>
      </c>
      <c r="AP18053">
        <v>7356000</v>
      </c>
      <c r="AQ18053">
        <v>3177000</v>
      </c>
      <c r="AR18053">
        <v>2088000</v>
      </c>
      <c r="AS18053">
        <v>1289000</v>
      </c>
      <c r="AT18053">
        <v>2007000</v>
      </c>
      <c r="AU18053">
        <v>2328000</v>
      </c>
      <c r="AV18053">
        <v>3633000</v>
      </c>
      <c r="AW18053">
        <v>4729000</v>
      </c>
    </row>
    <row r="18054" spans="1:59">
      <c r="A18054" s="1" t="s">
        <v>659</v>
      </c>
      <c r="B18054" s="1" t="s">
        <v>660</v>
      </c>
      <c r="C18054" s="1" t="s">
        <v>215</v>
      </c>
      <c r="D18054" s="1" t="s">
        <v>216</v>
      </c>
      <c r="S18054">
        <v>4895000</v>
      </c>
      <c r="T18054">
        <v>29192000</v>
      </c>
      <c r="U18054">
        <v>42348000</v>
      </c>
      <c r="V18054">
        <v>25308000</v>
      </c>
      <c r="W18054">
        <v>35976000</v>
      </c>
      <c r="X18054">
        <v>43767000</v>
      </c>
      <c r="Y18054">
        <v>37369000</v>
      </c>
      <c r="Z18054">
        <v>41186000</v>
      </c>
      <c r="AA18054">
        <v>48143000</v>
      </c>
      <c r="AB18054">
        <v>78642000</v>
      </c>
      <c r="AC18054">
        <v>56000000</v>
      </c>
      <c r="AD18054">
        <v>76047000</v>
      </c>
      <c r="AE18054">
        <v>47648000</v>
      </c>
      <c r="AF18054">
        <v>44525000</v>
      </c>
      <c r="AG18054">
        <v>31866000</v>
      </c>
      <c r="AH18054">
        <v>46700000</v>
      </c>
      <c r="AI18054">
        <v>38721000</v>
      </c>
      <c r="AJ18054">
        <v>19517000</v>
      </c>
      <c r="AK18054">
        <v>23664000</v>
      </c>
      <c r="AL18054">
        <v>25555000</v>
      </c>
      <c r="AM18054">
        <v>37417000</v>
      </c>
      <c r="AN18054">
        <v>37249000</v>
      </c>
      <c r="AO18054">
        <v>31145000</v>
      </c>
      <c r="AP18054">
        <v>27348000</v>
      </c>
      <c r="AQ18054">
        <v>23267000</v>
      </c>
      <c r="AR18054">
        <v>25976000</v>
      </c>
      <c r="AS18054">
        <v>48343000</v>
      </c>
      <c r="AT18054">
        <v>29052000</v>
      </c>
      <c r="AU18054">
        <v>31619000</v>
      </c>
      <c r="AV18054">
        <v>55032000</v>
      </c>
      <c r="AW18054">
        <v>93962000</v>
      </c>
    </row>
    <row r="18055" spans="1:59">
      <c r="A18055" s="1" t="s">
        <v>659</v>
      </c>
      <c r="B18055" s="1" t="s">
        <v>660</v>
      </c>
      <c r="C18055" s="1" t="s">
        <v>217</v>
      </c>
      <c r="D18055" s="1" t="s">
        <v>218</v>
      </c>
      <c r="X18055">
        <v>0</v>
      </c>
      <c r="Y18055">
        <v>118265000</v>
      </c>
      <c r="Z18055">
        <v>47928000</v>
      </c>
      <c r="AA18055">
        <v>84163000</v>
      </c>
      <c r="AB18055">
        <v>58393000</v>
      </c>
      <c r="AC18055">
        <v>62375000</v>
      </c>
      <c r="AD18055">
        <v>57227000</v>
      </c>
      <c r="AE18055">
        <v>105161000</v>
      </c>
      <c r="AF18055">
        <v>63962000</v>
      </c>
      <c r="AG18055">
        <v>81557000</v>
      </c>
      <c r="AH18055">
        <v>71455000</v>
      </c>
      <c r="AI18055">
        <v>0</v>
      </c>
      <c r="AJ18055">
        <v>347300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336827000</v>
      </c>
      <c r="AU18055">
        <v>0</v>
      </c>
      <c r="AV18055">
        <v>436000</v>
      </c>
      <c r="AW18055">
        <v>0</v>
      </c>
    </row>
    <row r="18056" spans="1:59">
      <c r="A18056" s="1" t="s">
        <v>659</v>
      </c>
      <c r="B18056" s="1" t="s">
        <v>660</v>
      </c>
      <c r="C18056" s="1" t="s">
        <v>219</v>
      </c>
      <c r="D18056" s="1" t="s">
        <v>220</v>
      </c>
      <c r="X18056">
        <v>0</v>
      </c>
      <c r="Y18056">
        <v>83356000</v>
      </c>
      <c r="Z18056">
        <v>37531000</v>
      </c>
      <c r="AA18056">
        <v>33411000</v>
      </c>
      <c r="AB18056">
        <v>41735000</v>
      </c>
      <c r="AC18056">
        <v>61248000</v>
      </c>
      <c r="AD18056">
        <v>56796000</v>
      </c>
      <c r="AE18056">
        <v>103161000</v>
      </c>
      <c r="AF18056">
        <v>63421000</v>
      </c>
      <c r="AG18056">
        <v>81187000</v>
      </c>
      <c r="AH18056">
        <v>71328000</v>
      </c>
      <c r="AI18056">
        <v>0</v>
      </c>
      <c r="AJ18056">
        <v>346900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336827000</v>
      </c>
      <c r="AU18056">
        <v>0</v>
      </c>
      <c r="AV18056">
        <v>436000</v>
      </c>
      <c r="AW18056">
        <v>0</v>
      </c>
    </row>
    <row r="18057" spans="1:59">
      <c r="A18057" s="1" t="s">
        <v>659</v>
      </c>
      <c r="B18057" s="1" t="s">
        <v>660</v>
      </c>
      <c r="C18057" s="1" t="s">
        <v>221</v>
      </c>
      <c r="D18057" s="1" t="s">
        <v>222</v>
      </c>
      <c r="X18057">
        <v>0</v>
      </c>
      <c r="Y18057">
        <v>34909000</v>
      </c>
      <c r="Z18057">
        <v>10397000</v>
      </c>
      <c r="AA18057">
        <v>50752000</v>
      </c>
      <c r="AB18057">
        <v>16658000</v>
      </c>
      <c r="AC18057">
        <v>1127000</v>
      </c>
      <c r="AD18057">
        <v>431000</v>
      </c>
      <c r="AE18057">
        <v>2000000</v>
      </c>
      <c r="AF18057">
        <v>541000</v>
      </c>
      <c r="AG18057">
        <v>370000</v>
      </c>
      <c r="AH18057">
        <v>127000</v>
      </c>
      <c r="AI18057">
        <v>0</v>
      </c>
      <c r="AJ18057">
        <v>400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</row>
    <row r="18058" spans="1:59">
      <c r="A18058" s="1" t="s">
        <v>659</v>
      </c>
      <c r="B18058" s="1" t="s">
        <v>660</v>
      </c>
      <c r="C18058" s="1" t="s">
        <v>223</v>
      </c>
      <c r="D18058" s="1" t="s">
        <v>224</v>
      </c>
      <c r="S18058">
        <v>5</v>
      </c>
      <c r="T18058">
        <v>5</v>
      </c>
      <c r="U18058">
        <v>5</v>
      </c>
      <c r="V18058">
        <v>6</v>
      </c>
      <c r="W18058">
        <v>7</v>
      </c>
      <c r="X18058">
        <v>8</v>
      </c>
      <c r="Y18058">
        <v>10</v>
      </c>
      <c r="Z18058">
        <v>12</v>
      </c>
      <c r="AA18058">
        <v>13</v>
      </c>
      <c r="AB18058">
        <v>16</v>
      </c>
      <c r="AC18058">
        <v>19</v>
      </c>
      <c r="AD18058">
        <v>22.648399999999999</v>
      </c>
      <c r="AE18058">
        <v>26</v>
      </c>
      <c r="AF18058">
        <v>29</v>
      </c>
      <c r="AG18058">
        <v>29</v>
      </c>
      <c r="AH18058">
        <v>19</v>
      </c>
      <c r="AI18058">
        <v>20</v>
      </c>
      <c r="AJ18058">
        <v>36.591299999999997</v>
      </c>
      <c r="AK18058">
        <v>41.360100000000003</v>
      </c>
      <c r="AL18058">
        <v>46.693199999999997</v>
      </c>
      <c r="AM18058">
        <v>48.751300000000001</v>
      </c>
      <c r="AN18058">
        <v>52.906799999999997</v>
      </c>
      <c r="AO18058">
        <v>35.593499999999999</v>
      </c>
      <c r="AP18058">
        <v>43.231499999999997</v>
      </c>
      <c r="AQ18058">
        <v>47.183999999999997</v>
      </c>
      <c r="AR18058">
        <v>46.948300000000003</v>
      </c>
      <c r="AS18058">
        <v>57.848199999999999</v>
      </c>
      <c r="AT18058">
        <v>56.393799999999999</v>
      </c>
      <c r="AU18058">
        <v>53.5214</v>
      </c>
      <c r="AV18058">
        <v>43.6357</v>
      </c>
      <c r="AW18058">
        <v>40.671300000000002</v>
      </c>
    </row>
    <row r="18059" spans="1:59">
      <c r="A18059" s="1" t="s">
        <v>659</v>
      </c>
      <c r="B18059" s="1" t="s">
        <v>660</v>
      </c>
      <c r="C18059" s="1" t="s">
        <v>225</v>
      </c>
      <c r="D18059" s="1" t="s">
        <v>226</v>
      </c>
      <c r="S18059">
        <v>1984000</v>
      </c>
      <c r="T18059">
        <v>3922000</v>
      </c>
      <c r="U18059">
        <v>8112000</v>
      </c>
      <c r="V18059">
        <v>11294000</v>
      </c>
      <c r="W18059">
        <v>13805000</v>
      </c>
      <c r="X18059">
        <v>15226000</v>
      </c>
      <c r="Y18059">
        <v>15772000</v>
      </c>
      <c r="Z18059">
        <v>15147000</v>
      </c>
      <c r="AA18059">
        <v>19720000</v>
      </c>
      <c r="AB18059">
        <v>21962000</v>
      </c>
      <c r="AC18059">
        <v>25002000</v>
      </c>
      <c r="AD18059">
        <v>24502000</v>
      </c>
      <c r="AE18059">
        <v>32320000</v>
      </c>
      <c r="AF18059">
        <v>32027000</v>
      </c>
      <c r="AG18059">
        <v>36705000</v>
      </c>
      <c r="AH18059">
        <v>28489000</v>
      </c>
      <c r="AI18059">
        <v>27096000</v>
      </c>
      <c r="AJ18059">
        <v>33679000</v>
      </c>
      <c r="AK18059">
        <v>18928000</v>
      </c>
      <c r="AL18059">
        <v>21913000</v>
      </c>
      <c r="AM18059">
        <v>24410000</v>
      </c>
      <c r="AN18059">
        <v>29696000</v>
      </c>
      <c r="AO18059">
        <v>25968000</v>
      </c>
      <c r="AP18059">
        <v>15100000</v>
      </c>
      <c r="AQ18059">
        <v>21606000</v>
      </c>
      <c r="AR18059">
        <v>26866000</v>
      </c>
      <c r="AS18059">
        <v>34162000</v>
      </c>
      <c r="AT18059">
        <v>36617000</v>
      </c>
      <c r="AU18059">
        <v>47217000</v>
      </c>
      <c r="AV18059">
        <v>55854000</v>
      </c>
      <c r="AW18059">
        <v>64403000</v>
      </c>
    </row>
    <row r="18060" spans="1:59">
      <c r="A18060" s="1" t="s">
        <v>659</v>
      </c>
      <c r="B18060" s="1" t="s">
        <v>660</v>
      </c>
      <c r="C18060" s="1" t="s">
        <v>227</v>
      </c>
      <c r="D18060" s="1" t="s">
        <v>228</v>
      </c>
      <c r="X18060">
        <v>67413000</v>
      </c>
      <c r="Y18060">
        <v>-61541000</v>
      </c>
      <c r="Z18060">
        <v>-41259000</v>
      </c>
      <c r="AA18060">
        <v>-13210000</v>
      </c>
      <c r="AB18060">
        <v>-5777000</v>
      </c>
      <c r="AC18060">
        <v>23513000</v>
      </c>
      <c r="AD18060">
        <v>78961000</v>
      </c>
      <c r="AE18060">
        <v>-86543000</v>
      </c>
      <c r="AF18060">
        <v>38438000</v>
      </c>
      <c r="AG18060">
        <v>49544000</v>
      </c>
      <c r="AH18060">
        <v>-79578000</v>
      </c>
      <c r="AI18060">
        <v>233610000</v>
      </c>
      <c r="AJ18060">
        <v>-138660000</v>
      </c>
      <c r="AK18060">
        <v>41575000</v>
      </c>
      <c r="AL18060">
        <v>58949000</v>
      </c>
      <c r="AM18060">
        <v>58024000</v>
      </c>
      <c r="AN18060">
        <v>101589000</v>
      </c>
      <c r="AO18060">
        <v>-29368000</v>
      </c>
      <c r="AP18060">
        <v>-108747000</v>
      </c>
      <c r="AQ18060">
        <v>62428000</v>
      </c>
      <c r="AR18060">
        <v>15684000</v>
      </c>
      <c r="AS18060">
        <v>-83673000</v>
      </c>
      <c r="AT18060">
        <v>-376110000</v>
      </c>
      <c r="AU18060">
        <v>25859000</v>
      </c>
      <c r="AV18060">
        <v>9521000</v>
      </c>
      <c r="AW18060">
        <v>13390000</v>
      </c>
    </row>
    <row r="18061" spans="1:59">
      <c r="A18061" s="1" t="s">
        <v>659</v>
      </c>
      <c r="B18061" s="1" t="s">
        <v>660</v>
      </c>
      <c r="C18061" s="1" t="s">
        <v>229</v>
      </c>
      <c r="D18061" s="1" t="s">
        <v>230</v>
      </c>
      <c r="S18061">
        <v>617371000</v>
      </c>
      <c r="T18061">
        <v>306722000</v>
      </c>
      <c r="U18061">
        <v>296351000</v>
      </c>
      <c r="V18061">
        <v>231482000</v>
      </c>
      <c r="W18061">
        <v>100725000</v>
      </c>
      <c r="X18061">
        <v>98004000</v>
      </c>
      <c r="Y18061">
        <v>77193000</v>
      </c>
      <c r="Z18061">
        <v>15664000</v>
      </c>
      <c r="AA18061">
        <v>21918000</v>
      </c>
      <c r="AB18061">
        <v>21241000</v>
      </c>
      <c r="AC18061">
        <v>-28976000</v>
      </c>
      <c r="AD18061">
        <v>-34136000</v>
      </c>
      <c r="AE18061">
        <v>-29238000</v>
      </c>
      <c r="AF18061">
        <v>-12901000</v>
      </c>
      <c r="AG18061">
        <v>-11861000</v>
      </c>
      <c r="AH18061">
        <v>-5567000</v>
      </c>
      <c r="AI18061">
        <v>-12057000</v>
      </c>
      <c r="AJ18061">
        <v>-2311000</v>
      </c>
      <c r="AK18061">
        <v>20928000</v>
      </c>
      <c r="AL18061">
        <v>-5728000</v>
      </c>
      <c r="AM18061">
        <v>1053000</v>
      </c>
      <c r="AN18061">
        <v>-4154000</v>
      </c>
      <c r="AO18061">
        <v>-429000</v>
      </c>
      <c r="AP18061">
        <v>8584000</v>
      </c>
      <c r="AQ18061">
        <v>50302000</v>
      </c>
      <c r="AR18061">
        <v>130218000</v>
      </c>
      <c r="AS18061">
        <v>12682000</v>
      </c>
      <c r="AT18061">
        <v>175823000</v>
      </c>
      <c r="AU18061">
        <v>383202000</v>
      </c>
      <c r="AV18061">
        <v>587475000</v>
      </c>
      <c r="AW18061">
        <v>803760000</v>
      </c>
    </row>
    <row r="18062" spans="1:59">
      <c r="A18062" s="1" t="s">
        <v>659</v>
      </c>
      <c r="B18062" s="1" t="s">
        <v>660</v>
      </c>
      <c r="C18062" s="1" t="s">
        <v>231</v>
      </c>
      <c r="D18062" s="1" t="s">
        <v>232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W18062">
        <v>0</v>
      </c>
    </row>
    <row r="18063" spans="1:59">
      <c r="A18063" s="1" t="s">
        <v>659</v>
      </c>
      <c r="B18063" s="1" t="s">
        <v>660</v>
      </c>
      <c r="C18063" s="1" t="s">
        <v>233</v>
      </c>
      <c r="D18063" s="1" t="s">
        <v>234</v>
      </c>
      <c r="S18063">
        <v>0</v>
      </c>
      <c r="T18063">
        <v>4705000</v>
      </c>
      <c r="U18063">
        <v>23411000</v>
      </c>
      <c r="V18063">
        <v>48313000</v>
      </c>
      <c r="W18063">
        <v>44043000</v>
      </c>
      <c r="X18063">
        <v>50816000</v>
      </c>
      <c r="Y18063">
        <v>73971000</v>
      </c>
      <c r="Z18063">
        <v>56058000</v>
      </c>
      <c r="AA18063">
        <v>105927000</v>
      </c>
      <c r="AB18063">
        <v>92964000</v>
      </c>
      <c r="AC18063">
        <v>176308000</v>
      </c>
      <c r="AD18063">
        <v>159786000</v>
      </c>
      <c r="AE18063">
        <v>220278000</v>
      </c>
      <c r="AF18063">
        <v>146578000</v>
      </c>
      <c r="AG18063">
        <v>127843000</v>
      </c>
      <c r="AH18063">
        <v>77988000</v>
      </c>
      <c r="AI18063">
        <v>95852000</v>
      </c>
      <c r="AJ18063">
        <v>48674000</v>
      </c>
      <c r="AK18063">
        <v>146903000</v>
      </c>
      <c r="AL18063">
        <v>153841000</v>
      </c>
      <c r="AM18063">
        <v>185744000</v>
      </c>
      <c r="AN18063">
        <v>221557000</v>
      </c>
      <c r="AO18063">
        <v>219979000</v>
      </c>
      <c r="AP18063">
        <v>211893000</v>
      </c>
      <c r="AQ18063">
        <v>254380000</v>
      </c>
      <c r="AR18063">
        <v>197140000</v>
      </c>
      <c r="AS18063">
        <v>157739000</v>
      </c>
      <c r="AT18063">
        <v>93478000</v>
      </c>
      <c r="AU18063">
        <v>227348000</v>
      </c>
      <c r="AV18063">
        <v>368914000</v>
      </c>
      <c r="AW18063">
        <v>240103000</v>
      </c>
    </row>
    <row r="18064" spans="1:59">
      <c r="A18064" s="1" t="s">
        <v>659</v>
      </c>
      <c r="B18064" s="1" t="s">
        <v>660</v>
      </c>
      <c r="C18064" s="1" t="s">
        <v>235</v>
      </c>
      <c r="D18064" s="1" t="s">
        <v>236</v>
      </c>
      <c r="S18064">
        <v>0</v>
      </c>
      <c r="T18064">
        <v>0</v>
      </c>
      <c r="U18064">
        <v>0</v>
      </c>
      <c r="V18064">
        <v>15980000</v>
      </c>
      <c r="W18064">
        <v>24599000</v>
      </c>
      <c r="X18064">
        <v>15640000</v>
      </c>
      <c r="Y18064">
        <v>12422000</v>
      </c>
      <c r="Z18064">
        <v>41741000</v>
      </c>
      <c r="AA18064">
        <v>62725000</v>
      </c>
      <c r="AB18064">
        <v>15332000</v>
      </c>
      <c r="AC18064">
        <v>10568000</v>
      </c>
      <c r="AD18064">
        <v>-14345000</v>
      </c>
      <c r="AE18064">
        <v>-14369000</v>
      </c>
      <c r="AF18064">
        <v>19568000</v>
      </c>
      <c r="AG18064">
        <v>9677000</v>
      </c>
      <c r="AH18064">
        <v>11517000</v>
      </c>
      <c r="AI18064">
        <v>59619000</v>
      </c>
      <c r="AJ18064">
        <v>10485000</v>
      </c>
      <c r="AK18064">
        <v>5922000</v>
      </c>
      <c r="AL18064">
        <v>3128000</v>
      </c>
      <c r="AM18064">
        <v>-6728000</v>
      </c>
      <c r="AN18064">
        <v>-10503000</v>
      </c>
      <c r="AO18064">
        <v>4767000</v>
      </c>
      <c r="AP18064">
        <v>4991000</v>
      </c>
      <c r="AQ18064">
        <v>0</v>
      </c>
      <c r="AR18064">
        <v>153323000</v>
      </c>
      <c r="AS18064">
        <v>21421000</v>
      </c>
      <c r="AT18064">
        <v>-1533000</v>
      </c>
      <c r="AU18064">
        <v>-2227000</v>
      </c>
      <c r="AV18064">
        <v>-2972000</v>
      </c>
      <c r="AW18064">
        <v>-3209000</v>
      </c>
    </row>
    <row r="18065" spans="1:49">
      <c r="A18065" s="1" t="s">
        <v>659</v>
      </c>
      <c r="B18065" s="1" t="s">
        <v>660</v>
      </c>
      <c r="C18065" s="1" t="s">
        <v>237</v>
      </c>
      <c r="D18065" s="1" t="s">
        <v>238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</row>
    <row r="18066" spans="1:49">
      <c r="A18066" s="1" t="s">
        <v>659</v>
      </c>
      <c r="B18066" s="1" t="s">
        <v>660</v>
      </c>
      <c r="C18066" s="1" t="s">
        <v>239</v>
      </c>
      <c r="D18066" s="1" t="s">
        <v>240</v>
      </c>
      <c r="S18066">
        <v>3861000</v>
      </c>
      <c r="T18066">
        <v>10301000</v>
      </c>
      <c r="U18066">
        <v>29029000</v>
      </c>
      <c r="V18066">
        <v>52499000</v>
      </c>
      <c r="W18066">
        <v>52364000</v>
      </c>
      <c r="X18066">
        <v>66946000</v>
      </c>
      <c r="Y18066">
        <v>86402000</v>
      </c>
      <c r="Z18066">
        <v>73036000</v>
      </c>
      <c r="AA18066">
        <v>148847000</v>
      </c>
      <c r="AB18066">
        <v>133067000</v>
      </c>
      <c r="AC18066">
        <v>207016000</v>
      </c>
      <c r="AD18066">
        <v>206556000</v>
      </c>
      <c r="AE18066">
        <v>257718000</v>
      </c>
      <c r="AF18066">
        <v>227463000</v>
      </c>
      <c r="AG18066">
        <v>194945000</v>
      </c>
      <c r="AH18066">
        <v>96990000</v>
      </c>
      <c r="AI18066">
        <v>109636000</v>
      </c>
      <c r="AJ18066">
        <v>110204000</v>
      </c>
      <c r="AK18066">
        <v>236018000</v>
      </c>
      <c r="AL18066">
        <v>191733000</v>
      </c>
      <c r="AM18066">
        <v>305046000</v>
      </c>
      <c r="AN18066">
        <v>312139000</v>
      </c>
      <c r="AO18066">
        <v>328233000</v>
      </c>
      <c r="AP18066">
        <v>304211000</v>
      </c>
      <c r="AQ18066">
        <v>335384000</v>
      </c>
      <c r="AR18066">
        <v>280438000</v>
      </c>
      <c r="AS18066">
        <v>251756000</v>
      </c>
      <c r="AT18066">
        <v>148029000</v>
      </c>
      <c r="AU18066">
        <v>294625000</v>
      </c>
      <c r="AV18066">
        <v>431386000</v>
      </c>
      <c r="AW18066">
        <v>282400000</v>
      </c>
    </row>
    <row r="18067" spans="1:49">
      <c r="A18067" s="1" t="s">
        <v>659</v>
      </c>
      <c r="B18067" s="1" t="s">
        <v>660</v>
      </c>
      <c r="C18067" s="1" t="s">
        <v>241</v>
      </c>
      <c r="D18067" s="1" t="s">
        <v>242</v>
      </c>
      <c r="S18067">
        <v>3861000</v>
      </c>
      <c r="T18067">
        <v>5262000</v>
      </c>
      <c r="U18067">
        <v>-3378000</v>
      </c>
      <c r="V18067">
        <v>-4086000</v>
      </c>
      <c r="W18067">
        <v>-1002000</v>
      </c>
      <c r="X18067">
        <v>-3385000</v>
      </c>
      <c r="Y18067">
        <v>-2465000</v>
      </c>
      <c r="Z18067">
        <v>1950000</v>
      </c>
      <c r="AA18067">
        <v>6570000</v>
      </c>
      <c r="AB18067">
        <v>726000</v>
      </c>
      <c r="AC18067">
        <v>5867000</v>
      </c>
      <c r="AD18067">
        <v>7067000</v>
      </c>
      <c r="AE18067">
        <v>5333000</v>
      </c>
      <c r="AF18067">
        <v>31756000</v>
      </c>
      <c r="AG18067">
        <v>8669000</v>
      </c>
      <c r="AH18067">
        <v>10290000</v>
      </c>
      <c r="AI18067">
        <v>-291000</v>
      </c>
      <c r="AJ18067">
        <v>17672000</v>
      </c>
      <c r="AK18067">
        <v>20392000</v>
      </c>
      <c r="AL18067">
        <v>11690000</v>
      </c>
      <c r="AM18067">
        <v>34096000</v>
      </c>
      <c r="AN18067">
        <v>14302000</v>
      </c>
      <c r="AO18067">
        <v>6157000</v>
      </c>
      <c r="AP18067">
        <v>20301000</v>
      </c>
      <c r="AQ18067">
        <v>15798000</v>
      </c>
      <c r="AR18067">
        <v>14495000</v>
      </c>
      <c r="AS18067">
        <v>25578000</v>
      </c>
      <c r="AT18067">
        <v>4549000</v>
      </c>
      <c r="AU18067">
        <v>-475000</v>
      </c>
      <c r="AV18067">
        <v>-1567000</v>
      </c>
      <c r="AW18067">
        <v>-9697000</v>
      </c>
    </row>
    <row r="18068" spans="1:49">
      <c r="A18068" s="1" t="s">
        <v>659</v>
      </c>
      <c r="B18068" s="1" t="s">
        <v>660</v>
      </c>
      <c r="C18068" s="1" t="s">
        <v>243</v>
      </c>
      <c r="D18068" s="1" t="s">
        <v>244</v>
      </c>
      <c r="S18068">
        <v>0</v>
      </c>
      <c r="T18068">
        <v>-66000</v>
      </c>
      <c r="U18068">
        <v>4697000</v>
      </c>
      <c r="V18068">
        <v>7227000</v>
      </c>
      <c r="W18068">
        <v>7025000</v>
      </c>
      <c r="X18068">
        <v>17397000</v>
      </c>
      <c r="Y18068">
        <v>14117000</v>
      </c>
      <c r="Z18068">
        <v>11735000</v>
      </c>
      <c r="AA18068">
        <v>34805000</v>
      </c>
      <c r="AB18068">
        <v>39752000</v>
      </c>
      <c r="AC18068">
        <v>29939000</v>
      </c>
      <c r="AD18068">
        <v>41806000</v>
      </c>
      <c r="AE18068">
        <v>30070000</v>
      </c>
      <c r="AF18068">
        <v>55463000</v>
      </c>
      <c r="AG18068">
        <v>64210000</v>
      </c>
      <c r="AH18068">
        <v>15111000</v>
      </c>
      <c r="AI18068">
        <v>13532000</v>
      </c>
      <c r="AJ18068">
        <v>48933000</v>
      </c>
      <c r="AK18068">
        <v>70997000</v>
      </c>
      <c r="AL18068">
        <v>27436000</v>
      </c>
      <c r="AM18068">
        <v>85975000</v>
      </c>
      <c r="AN18068">
        <v>76280000</v>
      </c>
      <c r="AO18068">
        <v>102097000</v>
      </c>
      <c r="AP18068">
        <v>72017000</v>
      </c>
      <c r="AQ18068">
        <v>65206000</v>
      </c>
      <c r="AR18068">
        <v>68803000</v>
      </c>
      <c r="AS18068">
        <v>68439000</v>
      </c>
      <c r="AT18068">
        <v>50002000</v>
      </c>
      <c r="AU18068">
        <v>67752000</v>
      </c>
      <c r="AV18068">
        <v>64039000</v>
      </c>
      <c r="AW18068">
        <v>51994000</v>
      </c>
    </row>
    <row r="18069" spans="1:49">
      <c r="A18069" s="1" t="s">
        <v>659</v>
      </c>
      <c r="B18069" s="1" t="s">
        <v>660</v>
      </c>
      <c r="C18069" s="1" t="s">
        <v>245</v>
      </c>
      <c r="D18069" s="1" t="s">
        <v>246</v>
      </c>
      <c r="S18069">
        <v>0</v>
      </c>
      <c r="T18069">
        <v>400000</v>
      </c>
      <c r="U18069">
        <v>4299000</v>
      </c>
      <c r="V18069">
        <v>1045000</v>
      </c>
      <c r="W18069">
        <v>2298000</v>
      </c>
      <c r="X18069">
        <v>2118000</v>
      </c>
      <c r="Y18069">
        <v>779000</v>
      </c>
      <c r="Z18069">
        <v>3293000</v>
      </c>
      <c r="AA18069">
        <v>1545000</v>
      </c>
      <c r="AB18069">
        <v>-375000</v>
      </c>
      <c r="AC18069">
        <v>-5098000</v>
      </c>
      <c r="AD18069">
        <v>-2103000</v>
      </c>
      <c r="AE18069">
        <v>2037000</v>
      </c>
      <c r="AF18069">
        <v>-6334000</v>
      </c>
      <c r="AG18069">
        <v>-5777000</v>
      </c>
      <c r="AH18069">
        <v>-6399000</v>
      </c>
      <c r="AI18069">
        <v>543000</v>
      </c>
      <c r="AJ18069">
        <v>-5075000</v>
      </c>
      <c r="AK18069">
        <v>-2274000</v>
      </c>
      <c r="AL18069">
        <v>-1234000</v>
      </c>
      <c r="AM18069">
        <v>-76900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</row>
    <row r="18070" spans="1:49">
      <c r="A18070" s="1" t="s">
        <v>659</v>
      </c>
      <c r="B18070" s="1" t="s">
        <v>660</v>
      </c>
      <c r="C18070" s="1" t="s">
        <v>247</v>
      </c>
      <c r="D18070" s="1" t="s">
        <v>248</v>
      </c>
      <c r="S18070">
        <v>821852000</v>
      </c>
      <c r="T18070">
        <v>372140000</v>
      </c>
      <c r="U18070">
        <v>373276000</v>
      </c>
      <c r="V18070">
        <v>327625000</v>
      </c>
      <c r="W18070">
        <v>147790000</v>
      </c>
      <c r="X18070">
        <v>185303000</v>
      </c>
      <c r="Y18070">
        <v>180835000</v>
      </c>
      <c r="Z18070">
        <v>76239000</v>
      </c>
      <c r="AA18070">
        <v>167276000</v>
      </c>
      <c r="AB18070">
        <v>151635000</v>
      </c>
      <c r="AC18070">
        <v>176242000</v>
      </c>
      <c r="AD18070">
        <v>163297000</v>
      </c>
      <c r="AE18070">
        <v>227132000</v>
      </c>
      <c r="AF18070">
        <v>213613000</v>
      </c>
      <c r="AG18070">
        <v>183084000</v>
      </c>
      <c r="AH18070">
        <v>90981000</v>
      </c>
      <c r="AI18070">
        <v>96905000</v>
      </c>
      <c r="AJ18070">
        <v>107893000</v>
      </c>
      <c r="AK18070">
        <v>256946000</v>
      </c>
      <c r="AL18070">
        <v>186005000</v>
      </c>
      <c r="AM18070">
        <v>306099000</v>
      </c>
      <c r="AN18070">
        <v>307985000</v>
      </c>
      <c r="AO18070">
        <v>327804000</v>
      </c>
      <c r="AP18070">
        <v>319001000</v>
      </c>
      <c r="AQ18070">
        <v>384840000</v>
      </c>
      <c r="AR18070">
        <v>431012000</v>
      </c>
      <c r="AS18070">
        <v>335269000</v>
      </c>
      <c r="AT18070">
        <v>468326000</v>
      </c>
      <c r="AU18070">
        <v>705269000</v>
      </c>
      <c r="AV18070">
        <v>1876829000</v>
      </c>
      <c r="AW18070">
        <v>1130223000</v>
      </c>
    </row>
    <row r="18071" spans="1:49">
      <c r="A18071" s="1" t="s">
        <v>659</v>
      </c>
      <c r="B18071" s="1" t="s">
        <v>660</v>
      </c>
      <c r="C18071" s="1" t="s">
        <v>249</v>
      </c>
      <c r="D18071" s="1" t="s">
        <v>25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</row>
    <row r="18072" spans="1:49">
      <c r="A18072" s="1" t="s">
        <v>659</v>
      </c>
      <c r="B18072" s="1" t="s">
        <v>660</v>
      </c>
      <c r="C18072" s="1" t="s">
        <v>251</v>
      </c>
      <c r="D18072" s="1" t="s">
        <v>252</v>
      </c>
      <c r="S18072">
        <v>821852000</v>
      </c>
      <c r="T18072">
        <v>372140000</v>
      </c>
      <c r="U18072">
        <v>373276000</v>
      </c>
      <c r="V18072">
        <v>327625000</v>
      </c>
      <c r="W18072">
        <v>147790000</v>
      </c>
      <c r="X18072">
        <v>185303000</v>
      </c>
      <c r="Y18072">
        <v>180835000</v>
      </c>
      <c r="Z18072">
        <v>76239000</v>
      </c>
      <c r="AA18072">
        <v>167276000</v>
      </c>
      <c r="AB18072">
        <v>151635000</v>
      </c>
      <c r="AC18072">
        <v>176242000</v>
      </c>
      <c r="AD18072">
        <v>163297000</v>
      </c>
      <c r="AE18072">
        <v>227132000</v>
      </c>
      <c r="AF18072">
        <v>213613000</v>
      </c>
      <c r="AG18072">
        <v>183084000</v>
      </c>
      <c r="AH18072">
        <v>90981000</v>
      </c>
      <c r="AI18072">
        <v>96905000</v>
      </c>
      <c r="AJ18072">
        <v>107893000</v>
      </c>
      <c r="AK18072">
        <v>256946000</v>
      </c>
      <c r="AL18072">
        <v>186005000</v>
      </c>
      <c r="AM18072">
        <v>306099000</v>
      </c>
      <c r="AN18072">
        <v>307985000</v>
      </c>
      <c r="AO18072">
        <v>327804000</v>
      </c>
      <c r="AP18072">
        <v>319001000</v>
      </c>
      <c r="AQ18072">
        <v>384840000</v>
      </c>
      <c r="AR18072">
        <v>431012000</v>
      </c>
      <c r="AS18072">
        <v>335269000</v>
      </c>
      <c r="AT18072">
        <v>468326000</v>
      </c>
      <c r="AU18072">
        <v>705269000</v>
      </c>
      <c r="AV18072">
        <v>1876829000</v>
      </c>
      <c r="AW18072">
        <v>1130223000</v>
      </c>
    </row>
    <row r="18073" spans="1:49">
      <c r="A18073" s="1" t="s">
        <v>659</v>
      </c>
      <c r="B18073" s="1" t="s">
        <v>660</v>
      </c>
      <c r="C18073" s="1" t="s">
        <v>253</v>
      </c>
      <c r="D18073" s="1" t="s">
        <v>254</v>
      </c>
      <c r="S18073">
        <v>80000000</v>
      </c>
      <c r="T18073">
        <v>0</v>
      </c>
      <c r="U18073">
        <v>10000000</v>
      </c>
      <c r="V18073">
        <v>33700000</v>
      </c>
      <c r="W18073">
        <v>8000000</v>
      </c>
      <c r="X18073">
        <v>34400000</v>
      </c>
      <c r="Y18073">
        <v>-28200000</v>
      </c>
      <c r="Z18073">
        <v>-56900000</v>
      </c>
      <c r="AA18073">
        <v>3880000</v>
      </c>
      <c r="AB18073">
        <v>-68680000</v>
      </c>
      <c r="AC18073">
        <v>1800000</v>
      </c>
      <c r="AD18073">
        <v>11230000</v>
      </c>
      <c r="AE18073">
        <v>-10970000</v>
      </c>
      <c r="AF18073">
        <v>99740000</v>
      </c>
      <c r="AG18073">
        <v>-2060000</v>
      </c>
      <c r="AH18073">
        <v>113130000</v>
      </c>
      <c r="AI18073">
        <v>-73070000</v>
      </c>
      <c r="AJ18073">
        <v>112000000</v>
      </c>
      <c r="AK18073">
        <v>-142000000</v>
      </c>
      <c r="AL18073">
        <v>-66000000</v>
      </c>
      <c r="AM18073">
        <v>301000000</v>
      </c>
      <c r="AN18073">
        <v>-172000000</v>
      </c>
      <c r="AO18073">
        <v>-107000000</v>
      </c>
      <c r="AP18073">
        <v>47000000</v>
      </c>
      <c r="AQ18073">
        <v>2000000</v>
      </c>
      <c r="AR18073">
        <v>36000000</v>
      </c>
      <c r="AS18073">
        <v>-68000000</v>
      </c>
      <c r="AT18073">
        <v>30000000</v>
      </c>
      <c r="AU18073">
        <v>41000000</v>
      </c>
      <c r="AV18073">
        <v>219000000</v>
      </c>
      <c r="AW18073">
        <v>-84000000</v>
      </c>
    </row>
    <row r="18074" spans="1:49">
      <c r="A18074" s="1" t="s">
        <v>659</v>
      </c>
      <c r="B18074" s="1" t="s">
        <v>660</v>
      </c>
      <c r="C18074" s="1" t="s">
        <v>255</v>
      </c>
      <c r="D18074" s="1" t="s">
        <v>256</v>
      </c>
      <c r="S18074">
        <v>901852000</v>
      </c>
      <c r="T18074">
        <v>372140000</v>
      </c>
      <c r="U18074">
        <v>383276000</v>
      </c>
      <c r="V18074">
        <v>377305000</v>
      </c>
      <c r="W18074">
        <v>180389000</v>
      </c>
      <c r="X18074">
        <v>235343000</v>
      </c>
      <c r="Y18074">
        <v>165057000</v>
      </c>
      <c r="Z18074">
        <v>61080000</v>
      </c>
      <c r="AA18074">
        <v>233881000</v>
      </c>
      <c r="AB18074">
        <v>98287000</v>
      </c>
      <c r="AC18074">
        <v>188610000</v>
      </c>
      <c r="AD18074">
        <v>160182000</v>
      </c>
      <c r="AE18074">
        <v>201793000</v>
      </c>
      <c r="AF18074">
        <v>332921000</v>
      </c>
      <c r="AG18074">
        <v>190701000</v>
      </c>
      <c r="AH18074">
        <v>215628000</v>
      </c>
      <c r="AI18074">
        <v>83454000</v>
      </c>
      <c r="AJ18074">
        <v>230378000</v>
      </c>
      <c r="AK18074">
        <v>120868000</v>
      </c>
      <c r="AL18074">
        <v>123133000</v>
      </c>
      <c r="AM18074">
        <v>600371000</v>
      </c>
      <c r="AN18074">
        <v>125482000</v>
      </c>
      <c r="AO18074">
        <v>225571000</v>
      </c>
      <c r="AP18074">
        <v>370992000</v>
      </c>
      <c r="AQ18074">
        <v>386840000</v>
      </c>
      <c r="AR18074">
        <v>620335000</v>
      </c>
      <c r="AS18074">
        <v>288690000</v>
      </c>
      <c r="AT18074">
        <v>496793000</v>
      </c>
      <c r="AU18074">
        <v>744042000</v>
      </c>
      <c r="AV18074">
        <v>2092857000</v>
      </c>
      <c r="AW18074">
        <v>1043014000</v>
      </c>
    </row>
    <row r="18075" spans="1:49">
      <c r="A18075" s="1" t="s">
        <v>659</v>
      </c>
      <c r="B18075" s="1" t="s">
        <v>660</v>
      </c>
      <c r="C18075" s="1" t="s">
        <v>257</v>
      </c>
      <c r="D18075" s="1" t="s">
        <v>258</v>
      </c>
      <c r="S18075">
        <v>816957000</v>
      </c>
      <c r="T18075">
        <v>349648000</v>
      </c>
      <c r="U18075">
        <v>336828000</v>
      </c>
      <c r="V18075">
        <v>310062000</v>
      </c>
      <c r="W18075">
        <v>120895000</v>
      </c>
      <c r="X18075">
        <v>153560000</v>
      </c>
      <c r="Y18075">
        <v>158374000</v>
      </c>
      <c r="Z18075">
        <v>42938000</v>
      </c>
      <c r="AA18075">
        <v>124406000</v>
      </c>
      <c r="AB18075">
        <v>76842000</v>
      </c>
      <c r="AC18075">
        <v>122120000</v>
      </c>
      <c r="AD18075">
        <v>89773000</v>
      </c>
      <c r="AE18075">
        <v>181706000</v>
      </c>
      <c r="AF18075">
        <v>173109000</v>
      </c>
      <c r="AG18075">
        <v>155178000</v>
      </c>
      <c r="AH18075">
        <v>57512000</v>
      </c>
      <c r="AI18075">
        <v>77040000</v>
      </c>
      <c r="AJ18075">
        <v>100220000</v>
      </c>
      <c r="AK18075">
        <v>239969000</v>
      </c>
      <c r="AL18075">
        <v>165149000</v>
      </c>
      <c r="AM18075">
        <v>286132000</v>
      </c>
      <c r="AN18075">
        <v>286279000</v>
      </c>
      <c r="AO18075">
        <v>308443000</v>
      </c>
      <c r="AP18075">
        <v>304774000</v>
      </c>
      <c r="AQ18075">
        <v>366238000</v>
      </c>
      <c r="AR18075">
        <v>407900000</v>
      </c>
      <c r="AS18075">
        <v>288769000</v>
      </c>
      <c r="AT18075">
        <v>441465000</v>
      </c>
      <c r="AU18075">
        <v>676028000</v>
      </c>
      <c r="AV18075">
        <v>1825646000</v>
      </c>
      <c r="AW18075">
        <v>1041072000</v>
      </c>
    </row>
    <row r="18076" spans="1:49">
      <c r="A18076" s="1" t="s">
        <v>659</v>
      </c>
      <c r="B18076" s="1" t="s">
        <v>660</v>
      </c>
      <c r="C18076" s="1" t="s">
        <v>259</v>
      </c>
      <c r="D18076" s="1" t="s">
        <v>26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</row>
    <row r="18077" spans="1:49">
      <c r="A18077" s="1" t="s">
        <v>659</v>
      </c>
      <c r="B18077" s="1" t="s">
        <v>660</v>
      </c>
      <c r="C18077" s="1" t="s">
        <v>261</v>
      </c>
      <c r="D18077" s="1" t="s">
        <v>262</v>
      </c>
      <c r="S18077">
        <v>816957000</v>
      </c>
      <c r="T18077">
        <v>349648000</v>
      </c>
      <c r="U18077">
        <v>336828000</v>
      </c>
      <c r="V18077">
        <v>310062000</v>
      </c>
      <c r="W18077">
        <v>120895000</v>
      </c>
      <c r="X18077">
        <v>153560000</v>
      </c>
      <c r="Y18077">
        <v>158374000</v>
      </c>
      <c r="Z18077">
        <v>42938000</v>
      </c>
      <c r="AA18077">
        <v>124406000</v>
      </c>
      <c r="AB18077">
        <v>76842000</v>
      </c>
      <c r="AC18077">
        <v>122120000</v>
      </c>
      <c r="AD18077">
        <v>89773000</v>
      </c>
      <c r="AE18077">
        <v>181706000</v>
      </c>
      <c r="AF18077">
        <v>173109000</v>
      </c>
      <c r="AG18077">
        <v>155178000</v>
      </c>
      <c r="AH18077">
        <v>57512000</v>
      </c>
      <c r="AI18077">
        <v>77040000</v>
      </c>
      <c r="AJ18077">
        <v>100220000</v>
      </c>
      <c r="AK18077">
        <v>239969000</v>
      </c>
      <c r="AL18077">
        <v>165149000</v>
      </c>
      <c r="AM18077">
        <v>286132000</v>
      </c>
      <c r="AN18077">
        <v>286279000</v>
      </c>
      <c r="AO18077">
        <v>308443000</v>
      </c>
      <c r="AP18077">
        <v>304774000</v>
      </c>
      <c r="AQ18077">
        <v>366238000</v>
      </c>
      <c r="AR18077">
        <v>407900000</v>
      </c>
      <c r="AS18077">
        <v>288769000</v>
      </c>
      <c r="AT18077">
        <v>441465000</v>
      </c>
      <c r="AU18077">
        <v>676028000</v>
      </c>
      <c r="AV18077">
        <v>1825646000</v>
      </c>
      <c r="AW18077">
        <v>1041072000</v>
      </c>
    </row>
    <row r="18078" spans="1:49">
      <c r="A18078" s="1" t="s">
        <v>659</v>
      </c>
      <c r="B18078" s="1" t="s">
        <v>660</v>
      </c>
      <c r="C18078" s="1" t="s">
        <v>263</v>
      </c>
      <c r="D18078" s="1" t="s">
        <v>264</v>
      </c>
      <c r="S18078">
        <v>896957000</v>
      </c>
      <c r="T18078">
        <v>342948000</v>
      </c>
      <c r="U18078">
        <v>340928000</v>
      </c>
      <c r="V18078">
        <v>351997000</v>
      </c>
      <c r="W18078">
        <v>144413000</v>
      </c>
      <c r="X18078">
        <v>191576000</v>
      </c>
      <c r="Y18078">
        <v>127688000</v>
      </c>
      <c r="Z18078">
        <v>19894000</v>
      </c>
      <c r="AA18078">
        <v>185738000</v>
      </c>
      <c r="AB18078">
        <v>19645000</v>
      </c>
      <c r="AC18078">
        <v>132610000</v>
      </c>
      <c r="AD18078">
        <v>84135000</v>
      </c>
      <c r="AE18078">
        <v>154145000</v>
      </c>
      <c r="AF18078">
        <v>288396000</v>
      </c>
      <c r="AG18078">
        <v>158835000</v>
      </c>
      <c r="AH18078">
        <v>168928000</v>
      </c>
      <c r="AI18078">
        <v>44733000</v>
      </c>
      <c r="AJ18078">
        <v>210861000</v>
      </c>
      <c r="AK18078">
        <v>97204000</v>
      </c>
      <c r="AL18078">
        <v>97578000</v>
      </c>
      <c r="AM18078">
        <v>562954000</v>
      </c>
      <c r="AN18078">
        <v>88233000</v>
      </c>
      <c r="AO18078">
        <v>194426000</v>
      </c>
      <c r="AP18078">
        <v>343644000</v>
      </c>
      <c r="AQ18078">
        <v>363573000</v>
      </c>
      <c r="AR18078">
        <v>594359000</v>
      </c>
      <c r="AS18078">
        <v>240347000</v>
      </c>
      <c r="AT18078">
        <v>467741000</v>
      </c>
      <c r="AU18078">
        <v>712423000</v>
      </c>
      <c r="AV18078">
        <v>2037825000</v>
      </c>
      <c r="AW18078">
        <v>949052000</v>
      </c>
    </row>
    <row r="18079" spans="1:49">
      <c r="A18079" s="1" t="s">
        <v>659</v>
      </c>
      <c r="B18079" s="1" t="s">
        <v>660</v>
      </c>
      <c r="C18079" s="1" t="s">
        <v>265</v>
      </c>
      <c r="D18079" s="1" t="s">
        <v>266</v>
      </c>
      <c r="S18079">
        <v>57000000</v>
      </c>
      <c r="T18079">
        <v>40799999</v>
      </c>
      <c r="U18079">
        <v>50000000</v>
      </c>
      <c r="V18079">
        <v>58000000</v>
      </c>
      <c r="W18079">
        <v>71599998</v>
      </c>
      <c r="X18079">
        <v>71300003</v>
      </c>
      <c r="Y18079">
        <v>70400002</v>
      </c>
      <c r="Z18079">
        <v>55599998</v>
      </c>
      <c r="AA18079">
        <v>58000000</v>
      </c>
      <c r="AB18079">
        <v>59599998</v>
      </c>
      <c r="AC18079">
        <v>54799999</v>
      </c>
      <c r="AD18079">
        <v>59099998.469999999</v>
      </c>
      <c r="AE18079">
        <v>61000000</v>
      </c>
      <c r="AF18079">
        <v>63599998</v>
      </c>
      <c r="AG18079">
        <v>46299999</v>
      </c>
      <c r="AH18079">
        <v>38000000</v>
      </c>
      <c r="AI18079">
        <v>36799999</v>
      </c>
      <c r="AJ18079">
        <v>41817001.340000004</v>
      </c>
      <c r="AK18079">
        <v>52554813.390000001</v>
      </c>
      <c r="AL18079">
        <v>69478279.109999999</v>
      </c>
      <c r="AM18079">
        <v>57518516.539999999</v>
      </c>
      <c r="AN18079">
        <v>58891885.439999998</v>
      </c>
      <c r="AO18079">
        <v>80032492.159999996</v>
      </c>
      <c r="AP18079">
        <v>99385835.739999995</v>
      </c>
      <c r="AQ18079">
        <v>115743972.09999999</v>
      </c>
      <c r="AR18079">
        <v>111125263.2</v>
      </c>
      <c r="AS18079">
        <v>138558459.30000001</v>
      </c>
      <c r="AT18079">
        <v>156830889.69999999</v>
      </c>
      <c r="AU18079">
        <v>220213602</v>
      </c>
      <c r="AV18079">
        <v>217053804.90000001</v>
      </c>
      <c r="AW18079">
        <v>217882421.69999999</v>
      </c>
    </row>
    <row r="18080" spans="1:49">
      <c r="A18080" s="1" t="s">
        <v>659</v>
      </c>
      <c r="B18080" s="1" t="s">
        <v>660</v>
      </c>
      <c r="C18080" s="1" t="s">
        <v>267</v>
      </c>
      <c r="D18080" s="1" t="s">
        <v>268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</row>
    <row r="18081" spans="1:59">
      <c r="A18081" s="1" t="s">
        <v>659</v>
      </c>
      <c r="B18081" s="1" t="s">
        <v>660</v>
      </c>
      <c r="C18081" s="1" t="s">
        <v>269</v>
      </c>
      <c r="D18081" s="1" t="s">
        <v>27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</row>
    <row r="18082" spans="1:59">
      <c r="A18082" s="1" t="s">
        <v>659</v>
      </c>
      <c r="B18082" s="1" t="s">
        <v>660</v>
      </c>
      <c r="C18082" s="1" t="s">
        <v>271</v>
      </c>
      <c r="D18082" s="1" t="s">
        <v>272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</row>
    <row r="18083" spans="1:59">
      <c r="A18083" s="1" t="s">
        <v>659</v>
      </c>
      <c r="B18083" s="1" t="s">
        <v>660</v>
      </c>
      <c r="C18083" s="1" t="s">
        <v>273</v>
      </c>
      <c r="D18083" s="1" t="s">
        <v>274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</row>
    <row r="18084" spans="1:59">
      <c r="A18084" s="1" t="s">
        <v>659</v>
      </c>
      <c r="B18084" s="1" t="s">
        <v>660</v>
      </c>
      <c r="C18084" s="1" t="s">
        <v>275</v>
      </c>
      <c r="D18084" s="1" t="s">
        <v>276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</row>
    <row r="18085" spans="1:59">
      <c r="A18085" s="1" t="s">
        <v>659</v>
      </c>
      <c r="B18085" s="1" t="s">
        <v>660</v>
      </c>
      <c r="C18085" s="1" t="s">
        <v>277</v>
      </c>
      <c r="D18085" s="1" t="s">
        <v>278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</row>
    <row r="18086" spans="1:59">
      <c r="A18086" s="1" t="s">
        <v>659</v>
      </c>
      <c r="B18086" s="1" t="s">
        <v>660</v>
      </c>
      <c r="C18086" s="1" t="s">
        <v>279</v>
      </c>
      <c r="D18086" s="1" t="s">
        <v>28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</row>
    <row r="18087" spans="1:59">
      <c r="A18087" s="1" t="s">
        <v>659</v>
      </c>
      <c r="B18087" s="1" t="s">
        <v>660</v>
      </c>
      <c r="C18087" s="1" t="s">
        <v>281</v>
      </c>
      <c r="D18087" s="1" t="s">
        <v>282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</row>
    <row r="18088" spans="1:59">
      <c r="A18088" s="1" t="s">
        <v>659</v>
      </c>
      <c r="B18088" s="1" t="s">
        <v>660</v>
      </c>
      <c r="C18088" s="1" t="s">
        <v>283</v>
      </c>
      <c r="D18088" s="1" t="s">
        <v>284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</row>
    <row r="18089" spans="1:59">
      <c r="A18089" s="1" t="s">
        <v>659</v>
      </c>
      <c r="B18089" s="1" t="s">
        <v>660</v>
      </c>
      <c r="C18089" s="1" t="s">
        <v>285</v>
      </c>
      <c r="D18089" s="1" t="s">
        <v>286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</row>
    <row r="18090" spans="1:59">
      <c r="A18090" s="1" t="s">
        <v>659</v>
      </c>
      <c r="B18090" s="1" t="s">
        <v>660</v>
      </c>
      <c r="C18090" s="1" t="s">
        <v>287</v>
      </c>
      <c r="D18090" s="1" t="s">
        <v>288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</row>
    <row r="18091" spans="1:59">
      <c r="A18091" s="1" t="s">
        <v>659</v>
      </c>
      <c r="B18091" s="1" t="s">
        <v>660</v>
      </c>
      <c r="C18091" s="1" t="s">
        <v>289</v>
      </c>
      <c r="D18091" s="1" t="s">
        <v>29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</row>
    <row r="18092" spans="1:59">
      <c r="A18092" s="1" t="s">
        <v>659</v>
      </c>
      <c r="B18092" s="1" t="s">
        <v>660</v>
      </c>
      <c r="C18092" s="1" t="s">
        <v>291</v>
      </c>
      <c r="D18092" s="1" t="s">
        <v>292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</row>
    <row r="18093" spans="1:59">
      <c r="A18093" s="1" t="s">
        <v>659</v>
      </c>
      <c r="B18093" s="1" t="s">
        <v>660</v>
      </c>
      <c r="C18093" s="1" t="s">
        <v>293</v>
      </c>
      <c r="D18093" s="1" t="s">
        <v>294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</row>
    <row r="18094" spans="1:59">
      <c r="A18094" s="1" t="s">
        <v>659</v>
      </c>
      <c r="B18094" s="1" t="s">
        <v>660</v>
      </c>
      <c r="C18094" s="1" t="s">
        <v>295</v>
      </c>
      <c r="D18094" s="1" t="s">
        <v>296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299266</v>
      </c>
      <c r="AO18094">
        <v>405162</v>
      </c>
      <c r="AP18094">
        <v>281330</v>
      </c>
      <c r="AQ18094">
        <v>380930.56</v>
      </c>
      <c r="AR18094">
        <v>-27635</v>
      </c>
      <c r="AS18094">
        <v>304887.18</v>
      </c>
      <c r="AT18094">
        <v>163730</v>
      </c>
      <c r="AU18094">
        <v>0</v>
      </c>
      <c r="AV18094">
        <v>180524.71</v>
      </c>
      <c r="AW18094">
        <v>0</v>
      </c>
    </row>
    <row r="18095" spans="1:59">
      <c r="A18095" s="1" t="s">
        <v>659</v>
      </c>
      <c r="B18095" s="1" t="s">
        <v>660</v>
      </c>
      <c r="C18095" s="1" t="s">
        <v>297</v>
      </c>
      <c r="D18095" s="1" t="s">
        <v>298</v>
      </c>
      <c r="S18095">
        <v>10209000</v>
      </c>
      <c r="T18095">
        <v>24032000</v>
      </c>
      <c r="U18095">
        <v>44679000</v>
      </c>
      <c r="V18095">
        <v>7949000</v>
      </c>
      <c r="W18095">
        <v>7847000</v>
      </c>
      <c r="X18095">
        <v>8379000</v>
      </c>
      <c r="Y18095">
        <v>13436000</v>
      </c>
      <c r="Z18095">
        <v>12127000</v>
      </c>
      <c r="AA18095">
        <v>16335000</v>
      </c>
      <c r="AB18095">
        <v>16432000</v>
      </c>
      <c r="AC18095">
        <v>38666000</v>
      </c>
      <c r="AD18095">
        <v>45476000</v>
      </c>
      <c r="AE18095">
        <v>35970000</v>
      </c>
      <c r="AF18095">
        <v>27758000</v>
      </c>
      <c r="AG18095">
        <v>16152000</v>
      </c>
      <c r="AH18095">
        <v>16431000</v>
      </c>
      <c r="AI18095">
        <v>14872000</v>
      </c>
      <c r="AJ18095">
        <v>12049000</v>
      </c>
      <c r="AK18095">
        <v>11961000</v>
      </c>
      <c r="AL18095">
        <v>16218000</v>
      </c>
      <c r="AM18095">
        <v>6565000</v>
      </c>
      <c r="AN18095">
        <v>6694000</v>
      </c>
      <c r="AO18095">
        <v>5378000</v>
      </c>
      <c r="AP18095">
        <v>4353000</v>
      </c>
      <c r="AQ18095">
        <v>4420000</v>
      </c>
      <c r="AR18095">
        <v>3650000</v>
      </c>
      <c r="AS18095">
        <v>17835000</v>
      </c>
      <c r="AT18095">
        <v>4653000</v>
      </c>
      <c r="AU18095">
        <v>8524000</v>
      </c>
      <c r="AV18095">
        <v>37271000</v>
      </c>
      <c r="AW18095">
        <v>29456000</v>
      </c>
      <c r="AX18095">
        <v>88057000</v>
      </c>
      <c r="AY18095">
        <v>127363000</v>
      </c>
      <c r="AZ18095">
        <v>146666000</v>
      </c>
      <c r="BA18095">
        <v>162281000</v>
      </c>
      <c r="BB18095">
        <v>259495000</v>
      </c>
      <c r="BC18095">
        <v>314177000</v>
      </c>
      <c r="BD18095">
        <v>346057000</v>
      </c>
      <c r="BE18095">
        <v>369099000</v>
      </c>
      <c r="BF18095">
        <v>372490000</v>
      </c>
      <c r="BG18095">
        <v>304060000</v>
      </c>
    </row>
    <row r="18096" spans="1:59">
      <c r="A18096" s="1" t="s">
        <v>659</v>
      </c>
      <c r="B18096" s="1" t="s">
        <v>660</v>
      </c>
      <c r="C18096" s="1" t="s">
        <v>299</v>
      </c>
      <c r="D18096" s="1" t="s">
        <v>300</v>
      </c>
      <c r="S18096">
        <v>627580000</v>
      </c>
      <c r="T18096">
        <v>330754000</v>
      </c>
      <c r="U18096">
        <v>341030000</v>
      </c>
      <c r="V18096">
        <v>239431000</v>
      </c>
      <c r="W18096">
        <v>108572000</v>
      </c>
      <c r="X18096">
        <v>106383000</v>
      </c>
      <c r="Y18096">
        <v>90629000</v>
      </c>
      <c r="Z18096">
        <v>27791000</v>
      </c>
      <c r="AA18096">
        <v>38253000</v>
      </c>
      <c r="AB18096">
        <v>37673000</v>
      </c>
      <c r="AC18096">
        <v>9690000</v>
      </c>
      <c r="AD18096">
        <v>11340000</v>
      </c>
      <c r="AE18096">
        <v>6732000</v>
      </c>
      <c r="AF18096">
        <v>14857000</v>
      </c>
      <c r="AG18096">
        <v>4291000</v>
      </c>
      <c r="AH18096">
        <v>10864000</v>
      </c>
      <c r="AI18096">
        <v>2815000</v>
      </c>
      <c r="AJ18096">
        <v>9738000</v>
      </c>
      <c r="AK18096">
        <v>32889000</v>
      </c>
      <c r="AL18096">
        <v>10490000</v>
      </c>
      <c r="AM18096">
        <v>7618000</v>
      </c>
      <c r="AN18096">
        <v>2540000</v>
      </c>
      <c r="AO18096">
        <v>4949000</v>
      </c>
      <c r="AP18096">
        <v>12937000</v>
      </c>
      <c r="AQ18096">
        <v>54722000</v>
      </c>
      <c r="AR18096">
        <v>133868000</v>
      </c>
      <c r="AS18096">
        <v>30517000</v>
      </c>
      <c r="AT18096">
        <v>180476000</v>
      </c>
      <c r="AU18096">
        <v>391726000</v>
      </c>
      <c r="AV18096">
        <v>624746000</v>
      </c>
      <c r="AW18096">
        <v>833216000</v>
      </c>
      <c r="AX18096">
        <v>581935000</v>
      </c>
      <c r="AY18096">
        <v>584877000</v>
      </c>
      <c r="AZ18096">
        <v>424418000</v>
      </c>
      <c r="BA18096">
        <v>307612000</v>
      </c>
      <c r="BB18096">
        <v>230728000</v>
      </c>
      <c r="BC18096">
        <v>159256000</v>
      </c>
      <c r="BD18096">
        <v>110220000</v>
      </c>
      <c r="BE18096">
        <v>83479000</v>
      </c>
      <c r="BF18096">
        <v>52162000</v>
      </c>
      <c r="BG18096">
        <v>22330000</v>
      </c>
    </row>
    <row r="18097" spans="1:59">
      <c r="A18097" s="1" t="s">
        <v>659</v>
      </c>
      <c r="B18097" s="1" t="s">
        <v>660</v>
      </c>
      <c r="C18097" s="1" t="s">
        <v>301</v>
      </c>
      <c r="D18097" s="1" t="s">
        <v>302</v>
      </c>
      <c r="S18097">
        <v>940466000</v>
      </c>
      <c r="T18097">
        <v>1783127000</v>
      </c>
      <c r="U18097">
        <v>2136791000</v>
      </c>
      <c r="V18097">
        <v>2691180000</v>
      </c>
      <c r="W18097">
        <v>2755746000</v>
      </c>
      <c r="X18097">
        <v>2758179000</v>
      </c>
      <c r="Y18097">
        <v>3048614000</v>
      </c>
      <c r="Z18097">
        <v>3272260000</v>
      </c>
      <c r="AA18097">
        <v>3776842000</v>
      </c>
      <c r="AB18097">
        <v>3849597000</v>
      </c>
      <c r="AC18097">
        <v>4029911000</v>
      </c>
      <c r="AD18097">
        <v>3837889000</v>
      </c>
      <c r="AE18097">
        <v>3800077000</v>
      </c>
      <c r="AF18097">
        <v>3526598000</v>
      </c>
      <c r="AG18097">
        <v>4088433000</v>
      </c>
      <c r="AH18097">
        <v>3749116000</v>
      </c>
      <c r="AI18097">
        <v>3575662000</v>
      </c>
      <c r="AJ18097">
        <v>1181953000</v>
      </c>
      <c r="AK18097">
        <v>1349266000</v>
      </c>
      <c r="AL18097">
        <v>1296443000</v>
      </c>
      <c r="AM18097">
        <v>1164752000</v>
      </c>
      <c r="AN18097">
        <v>1040158000</v>
      </c>
      <c r="AO18097">
        <v>1045274000</v>
      </c>
      <c r="AP18097">
        <v>1018091000</v>
      </c>
      <c r="AQ18097">
        <v>1072740000</v>
      </c>
      <c r="AR18097">
        <v>1193224000</v>
      </c>
      <c r="AS18097">
        <v>643715000</v>
      </c>
      <c r="AT18097">
        <v>1066098000</v>
      </c>
      <c r="AU18097">
        <v>1451303000</v>
      </c>
      <c r="AV18097">
        <v>2039822000</v>
      </c>
      <c r="AW18097">
        <v>2792506000</v>
      </c>
    </row>
    <row r="18098" spans="1:59">
      <c r="A18098" s="1" t="s">
        <v>659</v>
      </c>
      <c r="B18098" s="1" t="s">
        <v>660</v>
      </c>
      <c r="C18098" s="1" t="s">
        <v>303</v>
      </c>
      <c r="D18098" s="1" t="s">
        <v>304</v>
      </c>
      <c r="S18098">
        <v>1148000</v>
      </c>
      <c r="T18098">
        <v>17358000</v>
      </c>
      <c r="U18098">
        <v>27948000</v>
      </c>
      <c r="V18098">
        <v>7842000</v>
      </c>
      <c r="W18098">
        <v>14310000</v>
      </c>
      <c r="X18098">
        <v>19618000</v>
      </c>
      <c r="Y18098">
        <v>9954000</v>
      </c>
      <c r="Z18098">
        <v>20689000</v>
      </c>
      <c r="AA18098">
        <v>28148000</v>
      </c>
      <c r="AB18098">
        <v>59884000</v>
      </c>
      <c r="AC18098">
        <v>40296000</v>
      </c>
      <c r="AD18098">
        <v>58961000</v>
      </c>
      <c r="AE18098">
        <v>30278000</v>
      </c>
      <c r="AF18098">
        <v>24905000</v>
      </c>
      <c r="AG18098">
        <v>11334000</v>
      </c>
      <c r="AH18098">
        <v>20502000</v>
      </c>
      <c r="AI18098">
        <v>11140000</v>
      </c>
      <c r="AJ18098">
        <v>1744000</v>
      </c>
      <c r="AK18098">
        <v>6711000</v>
      </c>
      <c r="AL18098">
        <v>9448000</v>
      </c>
      <c r="AM18098">
        <v>3787000</v>
      </c>
      <c r="AN18098">
        <v>3652000</v>
      </c>
      <c r="AO18098">
        <v>4071000</v>
      </c>
      <c r="AP18098">
        <v>4294000</v>
      </c>
      <c r="AQ18098">
        <v>3906000</v>
      </c>
      <c r="AR18098">
        <v>4370000</v>
      </c>
      <c r="AS18098">
        <v>24322000</v>
      </c>
      <c r="AT18098">
        <v>7417000</v>
      </c>
      <c r="AU18098">
        <v>9389000</v>
      </c>
      <c r="AV18098">
        <v>26236000</v>
      </c>
      <c r="AW18098">
        <v>33550000</v>
      </c>
      <c r="AX18098">
        <v>70685000</v>
      </c>
      <c r="AY18098">
        <v>72997000</v>
      </c>
      <c r="AZ18098">
        <v>73834000</v>
      </c>
      <c r="BA18098">
        <v>73099000</v>
      </c>
      <c r="BB18098">
        <v>71133000</v>
      </c>
      <c r="BC18098">
        <v>67857000</v>
      </c>
      <c r="BD18098">
        <v>63532000</v>
      </c>
      <c r="BE18098">
        <v>57923000</v>
      </c>
      <c r="BF18098">
        <v>51491000</v>
      </c>
      <c r="BG18098">
        <v>44851000</v>
      </c>
    </row>
    <row r="18099" spans="1:59">
      <c r="A18099" s="1" t="s">
        <v>659</v>
      </c>
      <c r="B18099" s="1" t="s">
        <v>660</v>
      </c>
      <c r="C18099" s="1" t="s">
        <v>305</v>
      </c>
      <c r="D18099" s="1" t="s">
        <v>306</v>
      </c>
      <c r="S18099">
        <v>616223000</v>
      </c>
      <c r="T18099">
        <v>289364000</v>
      </c>
      <c r="U18099">
        <v>268403000</v>
      </c>
      <c r="V18099">
        <v>223640000</v>
      </c>
      <c r="W18099">
        <v>86415000</v>
      </c>
      <c r="X18099">
        <v>78386000</v>
      </c>
      <c r="Y18099">
        <v>67239000</v>
      </c>
      <c r="Z18099">
        <v>-5025000</v>
      </c>
      <c r="AA18099">
        <v>-6230000</v>
      </c>
      <c r="AB18099">
        <v>-38643000</v>
      </c>
      <c r="AC18099">
        <v>-69272000</v>
      </c>
      <c r="AD18099">
        <v>-93097000</v>
      </c>
      <c r="AE18099">
        <v>-59516000</v>
      </c>
      <c r="AF18099">
        <v>-37806000</v>
      </c>
      <c r="AG18099">
        <v>-23195000</v>
      </c>
      <c r="AH18099">
        <v>-26069000</v>
      </c>
      <c r="AI18099">
        <v>-23197000</v>
      </c>
      <c r="AJ18099">
        <v>-4055000</v>
      </c>
      <c r="AK18099">
        <v>14217000</v>
      </c>
      <c r="AL18099">
        <v>-15176000</v>
      </c>
      <c r="AM18099">
        <v>-2734000</v>
      </c>
      <c r="AN18099">
        <v>-7806000</v>
      </c>
      <c r="AO18099">
        <v>-4500000</v>
      </c>
      <c r="AP18099">
        <v>4290000</v>
      </c>
      <c r="AQ18099">
        <v>46396000</v>
      </c>
      <c r="AR18099">
        <v>125848000</v>
      </c>
      <c r="AS18099">
        <v>-11640000</v>
      </c>
      <c r="AT18099">
        <v>168406000</v>
      </c>
      <c r="AU18099">
        <v>373813000</v>
      </c>
      <c r="AV18099">
        <v>561239000</v>
      </c>
      <c r="AW18099">
        <v>770210000</v>
      </c>
    </row>
    <row r="18100" spans="1:59">
      <c r="A18100" s="1" t="s">
        <v>659</v>
      </c>
      <c r="B18100" s="1" t="s">
        <v>660</v>
      </c>
      <c r="C18100" s="1" t="s">
        <v>307</v>
      </c>
      <c r="D18100" s="1" t="s">
        <v>308</v>
      </c>
      <c r="S18100">
        <v>11357000</v>
      </c>
      <c r="T18100">
        <v>41390000</v>
      </c>
      <c r="U18100">
        <v>72627000</v>
      </c>
      <c r="V18100">
        <v>15791000</v>
      </c>
      <c r="W18100">
        <v>22157000</v>
      </c>
      <c r="X18100">
        <v>27997000</v>
      </c>
      <c r="Y18100">
        <v>23390000</v>
      </c>
      <c r="Z18100">
        <v>32816000</v>
      </c>
      <c r="AA18100">
        <v>44483000</v>
      </c>
      <c r="AB18100">
        <v>76316000</v>
      </c>
      <c r="AC18100">
        <v>78962000</v>
      </c>
      <c r="AD18100">
        <v>104437000</v>
      </c>
      <c r="AE18100">
        <v>66248000</v>
      </c>
      <c r="AF18100">
        <v>52663000</v>
      </c>
      <c r="AG18100">
        <v>27486000</v>
      </c>
      <c r="AH18100">
        <v>36933000</v>
      </c>
      <c r="AI18100">
        <v>26012000</v>
      </c>
      <c r="AJ18100">
        <v>13793000</v>
      </c>
      <c r="AK18100">
        <v>18672000</v>
      </c>
      <c r="AL18100">
        <v>25666000</v>
      </c>
      <c r="AM18100">
        <v>10352000</v>
      </c>
      <c r="AN18100">
        <v>10346000</v>
      </c>
      <c r="AO18100">
        <v>9449000</v>
      </c>
      <c r="AP18100">
        <v>8647000</v>
      </c>
      <c r="AQ18100">
        <v>8326000</v>
      </c>
      <c r="AR18100">
        <v>8020000</v>
      </c>
      <c r="AS18100">
        <v>42157000</v>
      </c>
      <c r="AT18100">
        <v>12070000</v>
      </c>
      <c r="AU18100">
        <v>17913000</v>
      </c>
      <c r="AV18100">
        <v>63507000</v>
      </c>
      <c r="AW18100">
        <v>63006000</v>
      </c>
    </row>
    <row r="18101" spans="1:59">
      <c r="A18101" s="1" t="s">
        <v>659</v>
      </c>
      <c r="B18101" s="1" t="s">
        <v>660</v>
      </c>
      <c r="C18101" s="1" t="s">
        <v>309</v>
      </c>
      <c r="D18101" s="1" t="s">
        <v>310</v>
      </c>
      <c r="S18101">
        <v>10000000</v>
      </c>
      <c r="T18101">
        <v>22316000</v>
      </c>
      <c r="U18101">
        <v>41964000</v>
      </c>
      <c r="V18101">
        <v>4056000</v>
      </c>
      <c r="W18101">
        <v>3011000</v>
      </c>
      <c r="X18101">
        <v>4257000</v>
      </c>
      <c r="Y18101">
        <v>5214000</v>
      </c>
      <c r="Z18101">
        <v>7072000</v>
      </c>
      <c r="AA18101">
        <v>8394000</v>
      </c>
      <c r="AB18101">
        <v>6948000</v>
      </c>
      <c r="AC18101">
        <v>11400000</v>
      </c>
      <c r="AD18101">
        <v>17969000</v>
      </c>
      <c r="AE18101">
        <v>18160000</v>
      </c>
      <c r="AF18101">
        <v>23709000</v>
      </c>
      <c r="AG18101">
        <v>13360000</v>
      </c>
      <c r="AH18101">
        <v>14329000</v>
      </c>
      <c r="AI18101">
        <v>14139000</v>
      </c>
      <c r="AJ18101">
        <v>12049000</v>
      </c>
      <c r="AK18101">
        <v>10816000</v>
      </c>
      <c r="AL18101">
        <v>14577000</v>
      </c>
      <c r="AM18101">
        <v>5082000</v>
      </c>
      <c r="AN18101">
        <v>3987000</v>
      </c>
      <c r="AO18101">
        <v>4080000</v>
      </c>
      <c r="AP18101">
        <v>3154000</v>
      </c>
      <c r="AQ18101">
        <v>3698000</v>
      </c>
      <c r="AR18101">
        <v>1818000</v>
      </c>
      <c r="AS18101">
        <v>6246000</v>
      </c>
      <c r="AT18101">
        <v>3844000</v>
      </c>
      <c r="AU18101">
        <v>7788000</v>
      </c>
      <c r="AV18101">
        <v>24460000</v>
      </c>
      <c r="AW18101">
        <v>20532000</v>
      </c>
    </row>
    <row r="18102" spans="1:59">
      <c r="A18102" s="1" t="s">
        <v>659</v>
      </c>
      <c r="B18102" s="1" t="s">
        <v>660</v>
      </c>
      <c r="C18102" s="1" t="s">
        <v>311</v>
      </c>
      <c r="D18102" s="1" t="s">
        <v>312</v>
      </c>
      <c r="S18102">
        <v>627523000</v>
      </c>
      <c r="T18102">
        <v>320096000</v>
      </c>
      <c r="U18102">
        <v>330732000</v>
      </c>
      <c r="V18102">
        <v>224986000</v>
      </c>
      <c r="W18102">
        <v>101542000</v>
      </c>
      <c r="X18102">
        <v>88155000</v>
      </c>
      <c r="Y18102">
        <v>90628000</v>
      </c>
      <c r="Z18102">
        <v>27791000</v>
      </c>
      <c r="AA18102">
        <v>38237000</v>
      </c>
      <c r="AB18102">
        <v>37673000</v>
      </c>
      <c r="AC18102">
        <v>9690000</v>
      </c>
      <c r="AD18102">
        <v>11340000</v>
      </c>
      <c r="AE18102">
        <v>6732000</v>
      </c>
      <c r="AF18102">
        <v>14857000</v>
      </c>
      <c r="AG18102">
        <v>4291000</v>
      </c>
      <c r="AH18102">
        <v>9901000</v>
      </c>
      <c r="AI18102">
        <v>2815000</v>
      </c>
      <c r="AJ18102">
        <v>3282000</v>
      </c>
      <c r="AK18102">
        <v>28778000</v>
      </c>
      <c r="AL18102">
        <v>9856000</v>
      </c>
      <c r="AM18102">
        <v>6315000</v>
      </c>
      <c r="AN18102">
        <v>2540000</v>
      </c>
      <c r="AO18102">
        <v>4884000</v>
      </c>
      <c r="AP18102">
        <v>12165000</v>
      </c>
      <c r="AQ18102">
        <v>54722000</v>
      </c>
      <c r="AR18102">
        <v>133828000</v>
      </c>
      <c r="AS18102">
        <v>30517000</v>
      </c>
      <c r="AT18102">
        <v>180476000</v>
      </c>
      <c r="AU18102">
        <v>248416000</v>
      </c>
      <c r="AV18102">
        <v>624746000</v>
      </c>
      <c r="AW18102">
        <v>833216000</v>
      </c>
    </row>
    <row r="18103" spans="1:59">
      <c r="A18103" s="1" t="s">
        <v>659</v>
      </c>
      <c r="B18103" s="1" t="s">
        <v>660</v>
      </c>
      <c r="C18103" s="1" t="s">
        <v>313</v>
      </c>
      <c r="D18103" s="1" t="s">
        <v>314</v>
      </c>
      <c r="S18103">
        <v>708964000</v>
      </c>
      <c r="T18103">
        <v>1280287000</v>
      </c>
      <c r="U18103">
        <v>1592402000</v>
      </c>
      <c r="V18103">
        <v>1874308000</v>
      </c>
      <c r="W18103">
        <v>1942846000</v>
      </c>
      <c r="X18103">
        <v>1936937000</v>
      </c>
      <c r="Y18103">
        <v>1677083000</v>
      </c>
      <c r="Z18103">
        <v>1916640000</v>
      </c>
      <c r="AA18103">
        <v>2034398000</v>
      </c>
      <c r="AB18103">
        <v>2134937000</v>
      </c>
      <c r="AC18103">
        <v>2264539000</v>
      </c>
      <c r="AD18103">
        <v>1740660000</v>
      </c>
      <c r="AE18103">
        <v>1802982000</v>
      </c>
      <c r="AF18103">
        <v>1651282000</v>
      </c>
      <c r="AG18103">
        <v>2251226000</v>
      </c>
      <c r="AH18103">
        <v>2669212000</v>
      </c>
      <c r="AI18103">
        <v>2541322000</v>
      </c>
      <c r="AJ18103">
        <v>1036470000</v>
      </c>
      <c r="AK18103">
        <v>1204237000</v>
      </c>
      <c r="AL18103">
        <v>1178572000</v>
      </c>
      <c r="AM18103">
        <v>1046346000</v>
      </c>
      <c r="AN18103">
        <v>926475000</v>
      </c>
      <c r="AO18103">
        <v>932592000</v>
      </c>
      <c r="AP18103">
        <v>952038000</v>
      </c>
      <c r="AQ18103">
        <v>1004680000</v>
      </c>
      <c r="AR18103">
        <v>1126260000</v>
      </c>
      <c r="AS18103">
        <v>586827000</v>
      </c>
      <c r="AT18103">
        <v>996480000</v>
      </c>
      <c r="AU18103">
        <v>1239133000</v>
      </c>
      <c r="AV18103">
        <v>1840463000</v>
      </c>
      <c r="AW18103">
        <v>2602137000</v>
      </c>
    </row>
    <row r="18104" spans="1:59">
      <c r="A18104" s="1" t="s">
        <v>659</v>
      </c>
      <c r="B18104" s="1" t="s">
        <v>660</v>
      </c>
      <c r="C18104" s="1" t="s">
        <v>315</v>
      </c>
      <c r="D18104" s="1" t="s">
        <v>316</v>
      </c>
      <c r="S18104">
        <v>1092000</v>
      </c>
      <c r="T18104">
        <v>12156000</v>
      </c>
      <c r="U18104">
        <v>26335000</v>
      </c>
      <c r="V18104">
        <v>6270000</v>
      </c>
      <c r="W18104">
        <v>7894000</v>
      </c>
      <c r="X18104">
        <v>9260000</v>
      </c>
      <c r="Y18104">
        <v>6085000</v>
      </c>
      <c r="Z18104">
        <v>11173000</v>
      </c>
      <c r="AA18104">
        <v>17202000</v>
      </c>
      <c r="AB18104">
        <v>25591000</v>
      </c>
      <c r="AC18104">
        <v>9620000</v>
      </c>
      <c r="AD18104">
        <v>11869000</v>
      </c>
      <c r="AE18104">
        <v>14919000</v>
      </c>
      <c r="AF18104">
        <v>16115000</v>
      </c>
      <c r="AG18104">
        <v>9783000</v>
      </c>
      <c r="AH18104">
        <v>20499000</v>
      </c>
      <c r="AI18104">
        <v>9525000</v>
      </c>
      <c r="AJ18104">
        <v>1676000</v>
      </c>
      <c r="AK18104">
        <v>6494000</v>
      </c>
      <c r="AL18104">
        <v>8915000</v>
      </c>
      <c r="AM18104">
        <v>3254000</v>
      </c>
      <c r="AN18104">
        <v>3234000</v>
      </c>
      <c r="AO18104">
        <v>3271000</v>
      </c>
      <c r="AP18104">
        <v>4012000</v>
      </c>
      <c r="AQ18104">
        <v>3620000</v>
      </c>
      <c r="AR18104">
        <v>4169000</v>
      </c>
      <c r="AS18104">
        <v>9326000</v>
      </c>
      <c r="AT18104">
        <v>7242000</v>
      </c>
      <c r="AU18104">
        <v>9243000</v>
      </c>
      <c r="AV18104">
        <v>21951000</v>
      </c>
      <c r="AW18104">
        <v>25660000</v>
      </c>
    </row>
    <row r="18105" spans="1:59">
      <c r="A18105" s="1" t="s">
        <v>659</v>
      </c>
      <c r="B18105" s="1" t="s">
        <v>660</v>
      </c>
      <c r="C18105" s="1" t="s">
        <v>317</v>
      </c>
      <c r="D18105" s="1" t="s">
        <v>318</v>
      </c>
      <c r="S18105">
        <v>617523000</v>
      </c>
      <c r="T18105">
        <v>297780000</v>
      </c>
      <c r="U18105">
        <v>288768000</v>
      </c>
      <c r="V18105">
        <v>220930000</v>
      </c>
      <c r="W18105">
        <v>98531000</v>
      </c>
      <c r="X18105">
        <v>83898000</v>
      </c>
      <c r="Y18105">
        <v>85414000</v>
      </c>
      <c r="Z18105">
        <v>20719000</v>
      </c>
      <c r="AA18105">
        <v>29843000</v>
      </c>
      <c r="AB18105">
        <v>30725000</v>
      </c>
      <c r="AC18105">
        <v>-1710000</v>
      </c>
      <c r="AD18105">
        <v>-6629000</v>
      </c>
      <c r="AE18105">
        <v>-11428000</v>
      </c>
      <c r="AF18105">
        <v>-8852000</v>
      </c>
      <c r="AG18105">
        <v>-9069000</v>
      </c>
      <c r="AH18105">
        <v>-4428000</v>
      </c>
      <c r="AI18105">
        <v>-11324000</v>
      </c>
      <c r="AJ18105">
        <v>-8767000</v>
      </c>
      <c r="AK18105">
        <v>17962000</v>
      </c>
      <c r="AL18105">
        <v>-4721000</v>
      </c>
      <c r="AM18105">
        <v>1233000</v>
      </c>
      <c r="AN18105">
        <v>-1447000</v>
      </c>
      <c r="AO18105">
        <v>804000</v>
      </c>
      <c r="AP18105">
        <v>9011000</v>
      </c>
      <c r="AQ18105">
        <v>51024000</v>
      </c>
      <c r="AR18105">
        <v>132010000</v>
      </c>
      <c r="AS18105">
        <v>24271000</v>
      </c>
      <c r="AT18105">
        <v>176632000</v>
      </c>
      <c r="AU18105">
        <v>240628000</v>
      </c>
      <c r="AV18105">
        <v>600286000</v>
      </c>
      <c r="AW18105">
        <v>812684000</v>
      </c>
    </row>
    <row r="18106" spans="1:59">
      <c r="A18106" s="1" t="s">
        <v>659</v>
      </c>
      <c r="B18106" s="1" t="s">
        <v>660</v>
      </c>
      <c r="C18106" s="1" t="s">
        <v>319</v>
      </c>
      <c r="D18106" s="1" t="s">
        <v>320</v>
      </c>
      <c r="S18106">
        <v>616431000</v>
      </c>
      <c r="T18106">
        <v>285624000</v>
      </c>
      <c r="U18106">
        <v>262433000</v>
      </c>
      <c r="V18106">
        <v>214660000</v>
      </c>
      <c r="W18106">
        <v>90637000</v>
      </c>
      <c r="X18106">
        <v>74638000</v>
      </c>
      <c r="Y18106">
        <v>79329000</v>
      </c>
      <c r="Z18106">
        <v>9546000</v>
      </c>
      <c r="AA18106">
        <v>12641000</v>
      </c>
      <c r="AB18106">
        <v>5134000</v>
      </c>
      <c r="AC18106">
        <v>-11330000</v>
      </c>
      <c r="AD18106">
        <v>-18498000</v>
      </c>
      <c r="AE18106">
        <v>-26347000</v>
      </c>
      <c r="AF18106">
        <v>-24967000</v>
      </c>
      <c r="AG18106">
        <v>-18852000</v>
      </c>
      <c r="AH18106">
        <v>-24927000</v>
      </c>
      <c r="AI18106">
        <v>-20849000</v>
      </c>
      <c r="AJ18106">
        <v>-10443000</v>
      </c>
      <c r="AK18106">
        <v>11468000</v>
      </c>
      <c r="AL18106">
        <v>-13636000</v>
      </c>
      <c r="AM18106">
        <v>-2021000</v>
      </c>
      <c r="AN18106">
        <v>-4681000</v>
      </c>
      <c r="AO18106">
        <v>-2467000</v>
      </c>
      <c r="AP18106">
        <v>4999000</v>
      </c>
      <c r="AQ18106">
        <v>47404000</v>
      </c>
      <c r="AR18106">
        <v>127841000</v>
      </c>
      <c r="AS18106">
        <v>14945000</v>
      </c>
      <c r="AT18106">
        <v>169390000</v>
      </c>
      <c r="AU18106">
        <v>231385000</v>
      </c>
      <c r="AV18106">
        <v>578335000</v>
      </c>
      <c r="AW18106">
        <v>787024000</v>
      </c>
    </row>
    <row r="18107" spans="1:59">
      <c r="A18107" s="1" t="s">
        <v>659</v>
      </c>
      <c r="B18107" s="1" t="s">
        <v>660</v>
      </c>
      <c r="C18107" s="1" t="s">
        <v>321</v>
      </c>
      <c r="D18107" s="1" t="s">
        <v>322</v>
      </c>
      <c r="S18107">
        <v>11092000</v>
      </c>
      <c r="T18107">
        <v>34472000</v>
      </c>
      <c r="U18107">
        <v>68299000</v>
      </c>
      <c r="V18107">
        <v>10326000</v>
      </c>
      <c r="W18107">
        <v>10905000</v>
      </c>
      <c r="X18107">
        <v>13517000</v>
      </c>
      <c r="Y18107">
        <v>11299000</v>
      </c>
      <c r="Z18107">
        <v>18245000</v>
      </c>
      <c r="AA18107">
        <v>25596000</v>
      </c>
      <c r="AB18107">
        <v>32539000</v>
      </c>
      <c r="AC18107">
        <v>21020000</v>
      </c>
      <c r="AD18107">
        <v>29838000</v>
      </c>
      <c r="AE18107">
        <v>33079000</v>
      </c>
      <c r="AF18107">
        <v>39824000</v>
      </c>
      <c r="AG18107">
        <v>23143000</v>
      </c>
      <c r="AH18107">
        <v>34828000</v>
      </c>
      <c r="AI18107">
        <v>23664000</v>
      </c>
      <c r="AJ18107">
        <v>13725000</v>
      </c>
      <c r="AK18107">
        <v>17310000</v>
      </c>
      <c r="AL18107">
        <v>23492000</v>
      </c>
      <c r="AM18107">
        <v>8336000</v>
      </c>
      <c r="AN18107">
        <v>7221000</v>
      </c>
      <c r="AO18107">
        <v>7351000</v>
      </c>
      <c r="AP18107">
        <v>7166000</v>
      </c>
      <c r="AQ18107">
        <v>7318000</v>
      </c>
      <c r="AR18107">
        <v>5987000</v>
      </c>
      <c r="AS18107">
        <v>15572000</v>
      </c>
      <c r="AT18107">
        <v>11086000</v>
      </c>
      <c r="AU18107">
        <v>17031000</v>
      </c>
      <c r="AV18107">
        <v>46411000</v>
      </c>
      <c r="AW18107">
        <v>46192000</v>
      </c>
    </row>
    <row r="18108" spans="1:59">
      <c r="A18108" s="1" t="s">
        <v>659</v>
      </c>
      <c r="B18108" s="1" t="s">
        <v>660</v>
      </c>
      <c r="C18108" s="1" t="s">
        <v>323</v>
      </c>
      <c r="D18108" s="1" t="s">
        <v>324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850000000</v>
      </c>
      <c r="BD18108">
        <v>0</v>
      </c>
      <c r="BE18108">
        <v>0</v>
      </c>
      <c r="BF18108">
        <v>0</v>
      </c>
      <c r="BG18108">
        <v>0</v>
      </c>
    </row>
    <row r="18109" spans="1:59">
      <c r="A18109" s="1" t="s">
        <v>659</v>
      </c>
      <c r="B18109" s="1" t="s">
        <v>660</v>
      </c>
      <c r="C18109" s="1" t="s">
        <v>325</v>
      </c>
      <c r="D18109" s="1" t="s">
        <v>326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850000000</v>
      </c>
      <c r="AW18109">
        <v>0</v>
      </c>
    </row>
    <row r="18110" spans="1:59">
      <c r="A18110" s="1" t="s">
        <v>659</v>
      </c>
      <c r="B18110" s="1" t="s">
        <v>660</v>
      </c>
      <c r="C18110" s="1" t="s">
        <v>327</v>
      </c>
      <c r="D18110" s="1" t="s">
        <v>328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850000000</v>
      </c>
      <c r="AW18110">
        <v>850000000</v>
      </c>
    </row>
    <row r="18111" spans="1:59">
      <c r="A18111" s="1" t="s">
        <v>659</v>
      </c>
      <c r="B18111" s="1" t="s">
        <v>660</v>
      </c>
      <c r="C18111" s="1" t="s">
        <v>329</v>
      </c>
      <c r="D18111" s="1" t="s">
        <v>33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26796000</v>
      </c>
      <c r="AX18111">
        <v>53590000</v>
      </c>
      <c r="AY18111">
        <v>53590000</v>
      </c>
      <c r="AZ18111">
        <v>53590000</v>
      </c>
      <c r="BA18111">
        <v>53590000</v>
      </c>
      <c r="BB18111">
        <v>53590000</v>
      </c>
      <c r="BC18111">
        <v>53590000</v>
      </c>
      <c r="BD18111">
        <v>0</v>
      </c>
      <c r="BE18111">
        <v>0</v>
      </c>
      <c r="BF18111">
        <v>0</v>
      </c>
      <c r="BG18111">
        <v>0</v>
      </c>
    </row>
    <row r="18112" spans="1:59">
      <c r="A18112" s="1" t="s">
        <v>659</v>
      </c>
      <c r="B18112" s="1" t="s">
        <v>660</v>
      </c>
      <c r="C18112" s="1" t="s">
        <v>331</v>
      </c>
      <c r="D18112" s="1" t="s">
        <v>332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850000000</v>
      </c>
      <c r="AW18112">
        <v>0</v>
      </c>
    </row>
    <row r="18113" spans="1:59">
      <c r="A18113" s="1" t="s">
        <v>659</v>
      </c>
      <c r="B18113" s="1" t="s">
        <v>660</v>
      </c>
      <c r="C18113" s="1" t="s">
        <v>333</v>
      </c>
      <c r="D18113" s="1" t="s">
        <v>334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850000000</v>
      </c>
      <c r="AW18113">
        <v>-26796000</v>
      </c>
    </row>
    <row r="18114" spans="1:59">
      <c r="A18114" s="1" t="s">
        <v>659</v>
      </c>
      <c r="B18114" s="1" t="s">
        <v>660</v>
      </c>
      <c r="C18114" s="1" t="s">
        <v>335</v>
      </c>
      <c r="D18114" s="1" t="s">
        <v>336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26796000</v>
      </c>
    </row>
    <row r="18115" spans="1:59">
      <c r="A18115" s="1" t="s">
        <v>659</v>
      </c>
      <c r="B18115" s="1" t="s">
        <v>660</v>
      </c>
      <c r="C18115" s="1" t="s">
        <v>337</v>
      </c>
      <c r="D18115" s="1" t="s">
        <v>338</v>
      </c>
      <c r="S18115">
        <v>44000</v>
      </c>
      <c r="T18115">
        <v>837000</v>
      </c>
      <c r="U18115">
        <v>4178000</v>
      </c>
      <c r="V18115">
        <v>1117000</v>
      </c>
      <c r="W18115">
        <v>4069000</v>
      </c>
      <c r="X18115">
        <v>3091000</v>
      </c>
      <c r="Y18115">
        <v>3403000</v>
      </c>
      <c r="Z18115">
        <v>14609000</v>
      </c>
      <c r="AA18115">
        <v>2210000</v>
      </c>
      <c r="AB18115">
        <v>0</v>
      </c>
      <c r="AC18115">
        <v>515000</v>
      </c>
      <c r="AD18115">
        <v>0</v>
      </c>
      <c r="AE18115">
        <v>115000</v>
      </c>
      <c r="AF18115">
        <v>8000</v>
      </c>
      <c r="AG18115">
        <v>0</v>
      </c>
      <c r="AH18115">
        <v>442000</v>
      </c>
      <c r="AI18115">
        <v>67400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4104000</v>
      </c>
      <c r="AW18115">
        <v>4349000</v>
      </c>
      <c r="AX18115">
        <v>10630000</v>
      </c>
      <c r="AY18115">
        <v>17688000</v>
      </c>
      <c r="AZ18115">
        <v>43688000</v>
      </c>
      <c r="BA18115">
        <v>46438000</v>
      </c>
      <c r="BB18115">
        <v>20438000</v>
      </c>
      <c r="BC18115">
        <v>20438000</v>
      </c>
      <c r="BD18115">
        <v>20438000</v>
      </c>
      <c r="BE18115">
        <v>20438000</v>
      </c>
      <c r="BF18115">
        <v>24460000</v>
      </c>
      <c r="BG18115">
        <v>24171000</v>
      </c>
    </row>
    <row r="18116" spans="1:59">
      <c r="A18116" s="1" t="s">
        <v>659</v>
      </c>
      <c r="B18116" s="1" t="s">
        <v>660</v>
      </c>
      <c r="C18116" s="1" t="s">
        <v>339</v>
      </c>
      <c r="D18116" s="1" t="s">
        <v>340</v>
      </c>
      <c r="S18116">
        <v>107365000</v>
      </c>
      <c r="T18116">
        <v>69000</v>
      </c>
      <c r="U18116">
        <v>13060000</v>
      </c>
      <c r="V18116">
        <v>20584000</v>
      </c>
      <c r="W18116">
        <v>0</v>
      </c>
      <c r="X18116">
        <v>4000000</v>
      </c>
      <c r="Y18116">
        <v>0</v>
      </c>
      <c r="Z18116">
        <v>0</v>
      </c>
      <c r="AA18116">
        <v>0</v>
      </c>
      <c r="AB18116">
        <v>333800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50606000</v>
      </c>
      <c r="AT18116">
        <v>139130000</v>
      </c>
      <c r="AU18116">
        <v>27908000</v>
      </c>
      <c r="AV18116">
        <v>22237000</v>
      </c>
      <c r="AW18116">
        <v>55701000</v>
      </c>
      <c r="AX18116">
        <v>100510000</v>
      </c>
      <c r="AY18116">
        <v>39684000</v>
      </c>
      <c r="AZ18116">
        <v>15452000</v>
      </c>
      <c r="BA18116">
        <v>0</v>
      </c>
      <c r="BB18116">
        <v>0</v>
      </c>
      <c r="BC18116">
        <v>0</v>
      </c>
      <c r="BD18116">
        <v>0</v>
      </c>
      <c r="BE18116">
        <v>0</v>
      </c>
      <c r="BF18116">
        <v>0</v>
      </c>
      <c r="BG18116">
        <v>0</v>
      </c>
    </row>
    <row r="18117" spans="1:59">
      <c r="A18117" s="1" t="s">
        <v>659</v>
      </c>
      <c r="B18117" s="1" t="s">
        <v>660</v>
      </c>
      <c r="C18117" s="1" t="s">
        <v>341</v>
      </c>
      <c r="D18117" s="1" t="s">
        <v>342</v>
      </c>
      <c r="S18117">
        <v>109494000</v>
      </c>
      <c r="T18117">
        <v>120521000</v>
      </c>
      <c r="U18117">
        <v>134078000</v>
      </c>
      <c r="V18117">
        <v>157996000</v>
      </c>
      <c r="W18117">
        <v>146799000</v>
      </c>
      <c r="X18117">
        <v>147225000</v>
      </c>
      <c r="Y18117">
        <v>146963000</v>
      </c>
      <c r="Z18117">
        <v>19792000</v>
      </c>
      <c r="AA18117">
        <v>8468000</v>
      </c>
      <c r="AB18117">
        <v>9389000</v>
      </c>
      <c r="AC18117">
        <v>7380000</v>
      </c>
      <c r="AD18117">
        <v>6940000</v>
      </c>
      <c r="AE18117">
        <v>2010000</v>
      </c>
      <c r="AF18117">
        <v>1559000</v>
      </c>
      <c r="AG18117">
        <v>1116000</v>
      </c>
      <c r="AH18117">
        <v>67400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50961000</v>
      </c>
      <c r="AT18117">
        <v>181068000</v>
      </c>
      <c r="AU18117">
        <v>212838000</v>
      </c>
      <c r="AV18117">
        <v>239804000</v>
      </c>
      <c r="AW18117">
        <v>265516000</v>
      </c>
    </row>
    <row r="18118" spans="1:59">
      <c r="A18118" s="1" t="s">
        <v>659</v>
      </c>
      <c r="B18118" s="1" t="s">
        <v>660</v>
      </c>
      <c r="C18118" s="1" t="s">
        <v>343</v>
      </c>
      <c r="D18118" s="1" t="s">
        <v>344</v>
      </c>
      <c r="S18118">
        <v>141000</v>
      </c>
      <c r="T18118">
        <v>221000</v>
      </c>
      <c r="U18118">
        <v>1032000</v>
      </c>
      <c r="V18118">
        <v>144000</v>
      </c>
      <c r="W18118">
        <v>2765000</v>
      </c>
      <c r="X18118">
        <v>1286000</v>
      </c>
      <c r="Y18118">
        <v>1174000</v>
      </c>
      <c r="Z18118">
        <v>469000</v>
      </c>
      <c r="AA18118">
        <v>421000</v>
      </c>
      <c r="AB18118">
        <v>13000</v>
      </c>
      <c r="AC18118">
        <v>262000</v>
      </c>
      <c r="AD18118">
        <v>0</v>
      </c>
      <c r="AE18118">
        <v>49000</v>
      </c>
      <c r="AF18118">
        <v>4000</v>
      </c>
      <c r="AG18118">
        <v>0</v>
      </c>
      <c r="AH18118">
        <v>7900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102000</v>
      </c>
      <c r="AU18118">
        <v>267000</v>
      </c>
      <c r="AV18118">
        <v>2147000</v>
      </c>
      <c r="AW18118">
        <v>2974000</v>
      </c>
      <c r="AX18118">
        <v>3111000</v>
      </c>
      <c r="AY18118">
        <v>3456000</v>
      </c>
      <c r="AZ18118">
        <v>3605000</v>
      </c>
      <c r="BA18118">
        <v>2867000</v>
      </c>
      <c r="BB18118">
        <v>2495000</v>
      </c>
      <c r="BC18118">
        <v>2282000</v>
      </c>
      <c r="BD18118">
        <v>2066000</v>
      </c>
      <c r="BE18118">
        <v>1927000</v>
      </c>
      <c r="BF18118">
        <v>1850000</v>
      </c>
      <c r="BG18118">
        <v>1685000</v>
      </c>
    </row>
    <row r="18119" spans="1:59">
      <c r="A18119" s="1" t="s">
        <v>659</v>
      </c>
      <c r="B18119" s="1" t="s">
        <v>660</v>
      </c>
      <c r="C18119" s="1" t="s">
        <v>345</v>
      </c>
      <c r="D18119" s="1" t="s">
        <v>346</v>
      </c>
      <c r="S18119">
        <v>107321000</v>
      </c>
      <c r="T18119">
        <v>-768000</v>
      </c>
      <c r="U18119">
        <v>8882000</v>
      </c>
      <c r="V18119">
        <v>19467000</v>
      </c>
      <c r="W18119">
        <v>-4069000</v>
      </c>
      <c r="X18119">
        <v>909000</v>
      </c>
      <c r="Y18119">
        <v>-3403000</v>
      </c>
      <c r="Z18119">
        <v>-14609000</v>
      </c>
      <c r="AA18119">
        <v>-2210000</v>
      </c>
      <c r="AB18119">
        <v>3338000</v>
      </c>
      <c r="AC18119">
        <v>-515000</v>
      </c>
      <c r="AD18119">
        <v>0</v>
      </c>
      <c r="AE18119">
        <v>-115000</v>
      </c>
      <c r="AF18119">
        <v>-8000</v>
      </c>
      <c r="AG18119">
        <v>0</v>
      </c>
      <c r="AH18119">
        <v>-442000</v>
      </c>
      <c r="AI18119">
        <v>-67400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50606000</v>
      </c>
      <c r="AT18119">
        <v>139130000</v>
      </c>
      <c r="AU18119">
        <v>27908000</v>
      </c>
      <c r="AV18119">
        <v>18133000</v>
      </c>
      <c r="AW18119">
        <v>51352000</v>
      </c>
    </row>
    <row r="18120" spans="1:59">
      <c r="A18120" s="1" t="s">
        <v>659</v>
      </c>
      <c r="B18120" s="1" t="s">
        <v>660</v>
      </c>
      <c r="C18120" s="1" t="s">
        <v>347</v>
      </c>
      <c r="D18120" s="1" t="s">
        <v>348</v>
      </c>
      <c r="S18120">
        <v>107180000</v>
      </c>
      <c r="T18120">
        <v>-989000</v>
      </c>
      <c r="U18120">
        <v>7850000</v>
      </c>
      <c r="V18120">
        <v>19323000</v>
      </c>
      <c r="W18120">
        <v>-6834000</v>
      </c>
      <c r="X18120">
        <v>-377000</v>
      </c>
      <c r="Y18120">
        <v>-4577000</v>
      </c>
      <c r="Z18120">
        <v>-15078000</v>
      </c>
      <c r="AA18120">
        <v>-2631000</v>
      </c>
      <c r="AB18120">
        <v>3325000</v>
      </c>
      <c r="AC18120">
        <v>-777000</v>
      </c>
      <c r="AD18120">
        <v>0</v>
      </c>
      <c r="AE18120">
        <v>-164000</v>
      </c>
      <c r="AF18120">
        <v>-12000</v>
      </c>
      <c r="AG18120">
        <v>0</v>
      </c>
      <c r="AH18120">
        <v>-521000</v>
      </c>
      <c r="AI18120">
        <v>-67400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50606000</v>
      </c>
      <c r="AT18120">
        <v>139028000</v>
      </c>
      <c r="AU18120">
        <v>27641000</v>
      </c>
      <c r="AV18120">
        <v>15986000</v>
      </c>
      <c r="AW18120">
        <v>48378000</v>
      </c>
    </row>
    <row r="18121" spans="1:59">
      <c r="A18121" s="1" t="s">
        <v>659</v>
      </c>
      <c r="B18121" s="1" t="s">
        <v>660</v>
      </c>
      <c r="C18121" s="1" t="s">
        <v>349</v>
      </c>
      <c r="D18121" s="1" t="s">
        <v>350</v>
      </c>
      <c r="S18121">
        <v>185000</v>
      </c>
      <c r="T18121">
        <v>1058000</v>
      </c>
      <c r="U18121">
        <v>5210000</v>
      </c>
      <c r="V18121">
        <v>1261000</v>
      </c>
      <c r="W18121">
        <v>6834000</v>
      </c>
      <c r="X18121">
        <v>4377000</v>
      </c>
      <c r="Y18121">
        <v>4577000</v>
      </c>
      <c r="Z18121">
        <v>15078000</v>
      </c>
      <c r="AA18121">
        <v>2631000</v>
      </c>
      <c r="AB18121">
        <v>13000</v>
      </c>
      <c r="AC18121">
        <v>777000</v>
      </c>
      <c r="AD18121">
        <v>0</v>
      </c>
      <c r="AE18121">
        <v>164000</v>
      </c>
      <c r="AF18121">
        <v>12000</v>
      </c>
      <c r="AG18121">
        <v>0</v>
      </c>
      <c r="AH18121">
        <v>521000</v>
      </c>
      <c r="AI18121">
        <v>67400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102000</v>
      </c>
      <c r="AU18121">
        <v>267000</v>
      </c>
      <c r="AV18121">
        <v>6251000</v>
      </c>
      <c r="AW18121">
        <v>7323000</v>
      </c>
    </row>
    <row r="18122" spans="1:59">
      <c r="A18122" s="1" t="s">
        <v>659</v>
      </c>
      <c r="B18122" s="1" t="s">
        <v>660</v>
      </c>
      <c r="C18122" s="1" t="s">
        <v>351</v>
      </c>
      <c r="D18122" s="1" t="s">
        <v>352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</row>
    <row r="18123" spans="1:59">
      <c r="A18123" s="1" t="s">
        <v>659</v>
      </c>
      <c r="B18123" s="1" t="s">
        <v>660</v>
      </c>
      <c r="C18123" s="1" t="s">
        <v>353</v>
      </c>
      <c r="D18123" s="1" t="s">
        <v>354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</row>
    <row r="18124" spans="1:59">
      <c r="A18124" s="1" t="s">
        <v>659</v>
      </c>
      <c r="B18124" s="1" t="s">
        <v>660</v>
      </c>
      <c r="C18124" s="1" t="s">
        <v>355</v>
      </c>
      <c r="D18124" s="1" t="s">
        <v>356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</row>
    <row r="18125" spans="1:59">
      <c r="A18125" s="1" t="s">
        <v>659</v>
      </c>
      <c r="B18125" s="1" t="s">
        <v>660</v>
      </c>
      <c r="C18125" s="1" t="s">
        <v>357</v>
      </c>
      <c r="D18125" s="1" t="s">
        <v>358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</row>
    <row r="18126" spans="1:59">
      <c r="A18126" s="1" t="s">
        <v>659</v>
      </c>
      <c r="B18126" s="1" t="s">
        <v>660</v>
      </c>
      <c r="C18126" s="1" t="s">
        <v>359</v>
      </c>
      <c r="D18126" s="1" t="s">
        <v>36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</row>
    <row r="18127" spans="1:59">
      <c r="A18127" s="1" t="s">
        <v>659</v>
      </c>
      <c r="B18127" s="1" t="s">
        <v>660</v>
      </c>
      <c r="C18127" s="1" t="s">
        <v>361</v>
      </c>
      <c r="D18127" s="1" t="s">
        <v>362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</row>
    <row r="18128" spans="1:59">
      <c r="A18128" s="1" t="s">
        <v>659</v>
      </c>
      <c r="B18128" s="1" t="s">
        <v>660</v>
      </c>
      <c r="C18128" s="1" t="s">
        <v>363</v>
      </c>
      <c r="D18128" s="1" t="s">
        <v>364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339000</v>
      </c>
      <c r="AE18128">
        <v>655000</v>
      </c>
      <c r="AF18128">
        <v>1564000</v>
      </c>
      <c r="AG18128">
        <v>3193000</v>
      </c>
      <c r="AH18128">
        <v>1494000</v>
      </c>
      <c r="AI18128">
        <v>1622000</v>
      </c>
      <c r="AJ18128">
        <v>2944000</v>
      </c>
      <c r="AK18128">
        <v>1752000</v>
      </c>
      <c r="AL18128">
        <v>2279000</v>
      </c>
      <c r="AM18128">
        <v>3856000</v>
      </c>
      <c r="AN18128">
        <v>5201000</v>
      </c>
      <c r="AO18128">
        <v>3137000</v>
      </c>
      <c r="AP18128">
        <v>6000</v>
      </c>
      <c r="AQ18128">
        <v>239000</v>
      </c>
      <c r="AR18128">
        <v>1938000</v>
      </c>
      <c r="AS18128">
        <v>4827000</v>
      </c>
      <c r="AT18128">
        <v>7608000</v>
      </c>
      <c r="AU18128">
        <v>10354000</v>
      </c>
      <c r="AV18128">
        <v>10807000</v>
      </c>
      <c r="AW18128">
        <v>13768000</v>
      </c>
    </row>
    <row r="18129" spans="1:59">
      <c r="A18129" s="1" t="s">
        <v>659</v>
      </c>
      <c r="B18129" s="1" t="s">
        <v>660</v>
      </c>
      <c r="C18129" s="1" t="s">
        <v>365</v>
      </c>
      <c r="D18129" s="1" t="s">
        <v>366</v>
      </c>
      <c r="S18129">
        <v>0</v>
      </c>
      <c r="T18129">
        <v>4705000</v>
      </c>
      <c r="U18129">
        <v>23411000</v>
      </c>
      <c r="V18129">
        <v>48313000</v>
      </c>
      <c r="W18129">
        <v>44043000</v>
      </c>
      <c r="X18129">
        <v>50816000</v>
      </c>
      <c r="Y18129">
        <v>73971000</v>
      </c>
      <c r="Z18129">
        <v>56058000</v>
      </c>
      <c r="AA18129">
        <v>105927000</v>
      </c>
      <c r="AB18129">
        <v>92964000</v>
      </c>
      <c r="AC18129">
        <v>176308000</v>
      </c>
      <c r="AD18129">
        <v>160125000</v>
      </c>
      <c r="AE18129">
        <v>220933000</v>
      </c>
      <c r="AF18129">
        <v>148142000</v>
      </c>
      <c r="AG18129">
        <v>131036000</v>
      </c>
      <c r="AH18129">
        <v>79482000</v>
      </c>
      <c r="AI18129">
        <v>97474000</v>
      </c>
      <c r="AJ18129">
        <v>51618000</v>
      </c>
      <c r="AK18129">
        <v>148655000</v>
      </c>
      <c r="AL18129">
        <v>156120000</v>
      </c>
      <c r="AM18129">
        <v>189600000</v>
      </c>
      <c r="AN18129">
        <v>226758000</v>
      </c>
      <c r="AO18129">
        <v>223116000</v>
      </c>
      <c r="AP18129">
        <v>211899000</v>
      </c>
      <c r="AQ18129">
        <v>254619000</v>
      </c>
      <c r="AR18129">
        <v>199078000</v>
      </c>
      <c r="AS18129">
        <v>162566000</v>
      </c>
      <c r="AT18129">
        <v>101086000</v>
      </c>
      <c r="AU18129">
        <v>237702000</v>
      </c>
      <c r="AV18129">
        <v>379721000</v>
      </c>
      <c r="AW18129">
        <v>253871000</v>
      </c>
    </row>
    <row r="18130" spans="1:59">
      <c r="A18130" s="1" t="s">
        <v>659</v>
      </c>
      <c r="B18130" s="1" t="s">
        <v>660</v>
      </c>
      <c r="C18130" s="1" t="s">
        <v>367</v>
      </c>
      <c r="D18130" s="1" t="s">
        <v>368</v>
      </c>
      <c r="S18130">
        <v>0</v>
      </c>
      <c r="T18130">
        <v>5086000</v>
      </c>
      <c r="U18130">
        <v>30063000</v>
      </c>
      <c r="V18130">
        <v>87193000</v>
      </c>
      <c r="W18130">
        <v>126780000</v>
      </c>
      <c r="X18130">
        <v>175901000</v>
      </c>
      <c r="Y18130">
        <v>267939000</v>
      </c>
      <c r="Z18130">
        <v>327998000</v>
      </c>
      <c r="AA18130">
        <v>417388000</v>
      </c>
      <c r="AB18130">
        <v>511801000</v>
      </c>
      <c r="AC18130">
        <v>714316000</v>
      </c>
      <c r="AD18130">
        <v>889657000</v>
      </c>
      <c r="AE18130">
        <v>1076433000</v>
      </c>
      <c r="AF18130">
        <v>1159878000</v>
      </c>
      <c r="AG18130">
        <v>1335248000</v>
      </c>
      <c r="AH18130">
        <v>702144000</v>
      </c>
      <c r="AI18130">
        <v>760297000</v>
      </c>
      <c r="AJ18130">
        <v>777287000</v>
      </c>
      <c r="AK18130">
        <v>985329000</v>
      </c>
      <c r="AL18130">
        <v>1231640000</v>
      </c>
      <c r="AM18130">
        <v>1475223000</v>
      </c>
      <c r="AN18130">
        <v>1574781000</v>
      </c>
      <c r="AO18130">
        <v>655468000</v>
      </c>
      <c r="AP18130">
        <v>902072000</v>
      </c>
      <c r="AQ18130">
        <v>1149468000</v>
      </c>
      <c r="AR18130">
        <v>1355819000</v>
      </c>
      <c r="AS18130">
        <v>1490905000</v>
      </c>
      <c r="AT18130">
        <v>1577138000</v>
      </c>
      <c r="AU18130">
        <v>1808341000</v>
      </c>
      <c r="AV18130">
        <v>2185015000</v>
      </c>
      <c r="AW18130">
        <v>2284912000</v>
      </c>
    </row>
    <row r="18131" spans="1:59">
      <c r="A18131" s="1" t="s">
        <v>659</v>
      </c>
      <c r="B18131" s="1" t="s">
        <v>660</v>
      </c>
      <c r="C18131" s="1" t="s">
        <v>369</v>
      </c>
      <c r="D18131" s="1" t="s">
        <v>370</v>
      </c>
      <c r="S18131">
        <v>0</v>
      </c>
      <c r="T18131">
        <v>0</v>
      </c>
      <c r="U18131">
        <v>366000</v>
      </c>
      <c r="V18131">
        <v>384000</v>
      </c>
      <c r="W18131">
        <v>1036000</v>
      </c>
      <c r="X18131">
        <v>1006000</v>
      </c>
      <c r="Y18131">
        <v>1420000</v>
      </c>
      <c r="Z18131">
        <v>2048000</v>
      </c>
      <c r="AA18131">
        <v>2508000</v>
      </c>
      <c r="AB18131">
        <v>3336000</v>
      </c>
      <c r="AC18131">
        <v>4229000</v>
      </c>
      <c r="AD18131">
        <v>5822000</v>
      </c>
      <c r="AE18131">
        <v>6655000</v>
      </c>
      <c r="AF18131">
        <v>7860000</v>
      </c>
      <c r="AG18131">
        <v>8825000</v>
      </c>
      <c r="AH18131">
        <v>10843000</v>
      </c>
      <c r="AI18131">
        <v>4004000</v>
      </c>
      <c r="AJ18131">
        <v>4299000</v>
      </c>
      <c r="AK18131">
        <v>4661000</v>
      </c>
      <c r="AL18131">
        <v>6411000</v>
      </c>
      <c r="AM18131">
        <v>10997000</v>
      </c>
      <c r="AN18131">
        <v>12004000</v>
      </c>
      <c r="AO18131">
        <v>9042000</v>
      </c>
      <c r="AP18131">
        <v>6108000</v>
      </c>
      <c r="AQ18131">
        <v>7651000</v>
      </c>
      <c r="AR18131">
        <v>8528000</v>
      </c>
      <c r="AS18131">
        <v>9810000</v>
      </c>
      <c r="AT18131">
        <v>11640000</v>
      </c>
      <c r="AU18131">
        <v>12209000</v>
      </c>
      <c r="AV18131">
        <v>13773000</v>
      </c>
      <c r="AW18131">
        <v>16496000</v>
      </c>
    </row>
    <row r="18132" spans="1:59">
      <c r="A18132" s="1" t="s">
        <v>659</v>
      </c>
      <c r="B18132" s="1" t="s">
        <v>660</v>
      </c>
      <c r="C18132" s="1" t="s">
        <v>371</v>
      </c>
      <c r="D18132" s="1" t="s">
        <v>372</v>
      </c>
      <c r="S18132">
        <v>0</v>
      </c>
      <c r="T18132">
        <v>4705000</v>
      </c>
      <c r="U18132">
        <v>23045000</v>
      </c>
      <c r="V18132">
        <v>47929000</v>
      </c>
      <c r="W18132">
        <v>43007000</v>
      </c>
      <c r="X18132">
        <v>49810000</v>
      </c>
      <c r="Y18132">
        <v>72551000</v>
      </c>
      <c r="Z18132">
        <v>54010000</v>
      </c>
      <c r="AA18132">
        <v>103419000</v>
      </c>
      <c r="AB18132">
        <v>89628000</v>
      </c>
      <c r="AC18132">
        <v>172079000</v>
      </c>
      <c r="AD18132">
        <v>153964000</v>
      </c>
      <c r="AE18132">
        <v>213623000</v>
      </c>
      <c r="AF18132">
        <v>138718000</v>
      </c>
      <c r="AG18132">
        <v>119018000</v>
      </c>
      <c r="AH18132">
        <v>67145000</v>
      </c>
      <c r="AI18132">
        <v>91848000</v>
      </c>
      <c r="AJ18132">
        <v>44375000</v>
      </c>
      <c r="AK18132">
        <v>142242000</v>
      </c>
      <c r="AL18132">
        <v>147430000</v>
      </c>
      <c r="AM18132">
        <v>174747000</v>
      </c>
      <c r="AN18132">
        <v>209553000</v>
      </c>
      <c r="AO18132">
        <v>210937000</v>
      </c>
      <c r="AP18132">
        <v>205785000</v>
      </c>
      <c r="AQ18132">
        <v>246729000</v>
      </c>
      <c r="AR18132">
        <v>188612000</v>
      </c>
      <c r="AS18132">
        <v>147929000</v>
      </c>
      <c r="AT18132">
        <v>81838000</v>
      </c>
      <c r="AU18132">
        <v>215139000</v>
      </c>
      <c r="AV18132">
        <v>355141000</v>
      </c>
      <c r="AW18132">
        <v>223607000</v>
      </c>
    </row>
    <row r="18133" spans="1:59">
      <c r="A18133" s="1" t="s">
        <v>659</v>
      </c>
      <c r="B18133" s="1" t="s">
        <v>660</v>
      </c>
      <c r="C18133" s="1" t="s">
        <v>373</v>
      </c>
      <c r="D18133" s="1" t="s">
        <v>374</v>
      </c>
      <c r="S18133">
        <v>0</v>
      </c>
      <c r="T18133">
        <v>0</v>
      </c>
      <c r="U18133">
        <v>366000</v>
      </c>
      <c r="V18133">
        <v>384000</v>
      </c>
      <c r="W18133">
        <v>1036000</v>
      </c>
      <c r="X18133">
        <v>1006000</v>
      </c>
      <c r="Y18133">
        <v>1420000</v>
      </c>
      <c r="Z18133">
        <v>2048000</v>
      </c>
      <c r="AA18133">
        <v>2508000</v>
      </c>
      <c r="AB18133">
        <v>3336000</v>
      </c>
      <c r="AC18133">
        <v>4229000</v>
      </c>
      <c r="AD18133">
        <v>6161000</v>
      </c>
      <c r="AE18133">
        <v>7310000</v>
      </c>
      <c r="AF18133">
        <v>9424000</v>
      </c>
      <c r="AG18133">
        <v>12018000</v>
      </c>
      <c r="AH18133">
        <v>12337000</v>
      </c>
      <c r="AI18133">
        <v>5626000</v>
      </c>
      <c r="AJ18133">
        <v>7243000</v>
      </c>
      <c r="AK18133">
        <v>6413000</v>
      </c>
      <c r="AL18133">
        <v>8690000</v>
      </c>
      <c r="AM18133">
        <v>14853000</v>
      </c>
      <c r="AN18133">
        <v>17205000</v>
      </c>
      <c r="AO18133">
        <v>12179000</v>
      </c>
      <c r="AP18133">
        <v>6114000</v>
      </c>
      <c r="AQ18133">
        <v>7890000</v>
      </c>
      <c r="AR18133">
        <v>10466000</v>
      </c>
      <c r="AS18133">
        <v>14637000</v>
      </c>
      <c r="AT18133">
        <v>19248000</v>
      </c>
      <c r="AU18133">
        <v>22563000</v>
      </c>
      <c r="AV18133">
        <v>24580000</v>
      </c>
      <c r="AW18133">
        <v>30264000</v>
      </c>
    </row>
    <row r="18134" spans="1:59">
      <c r="A18134" s="1" t="s">
        <v>659</v>
      </c>
      <c r="B18134" s="1" t="s">
        <v>660</v>
      </c>
      <c r="C18134" s="1" t="s">
        <v>375</v>
      </c>
      <c r="D18134" s="1" t="s">
        <v>376</v>
      </c>
      <c r="S18134">
        <v>1578000</v>
      </c>
      <c r="T18134">
        <v>3087000</v>
      </c>
      <c r="U18134">
        <v>4360000</v>
      </c>
      <c r="V18134">
        <v>6681000</v>
      </c>
      <c r="W18134">
        <v>7465000</v>
      </c>
      <c r="X18134">
        <v>8394000</v>
      </c>
      <c r="Y18134">
        <v>9086000</v>
      </c>
      <c r="Z18134">
        <v>7616000</v>
      </c>
      <c r="AA18134">
        <v>9793000</v>
      </c>
      <c r="AB18134">
        <v>11091000</v>
      </c>
      <c r="AC18134">
        <v>12613000</v>
      </c>
      <c r="AD18134">
        <v>12662000</v>
      </c>
      <c r="AE18134">
        <v>17291000</v>
      </c>
      <c r="AF18134">
        <v>16460000</v>
      </c>
      <c r="AG18134">
        <v>20143000</v>
      </c>
      <c r="AH18134">
        <v>15610000</v>
      </c>
      <c r="AI18134">
        <v>18371000</v>
      </c>
      <c r="AJ18134">
        <v>27754000</v>
      </c>
      <c r="AK18134">
        <v>8670000</v>
      </c>
      <c r="AL18134">
        <v>10510000</v>
      </c>
      <c r="AM18134">
        <v>8230000</v>
      </c>
      <c r="AN18134">
        <v>11642000</v>
      </c>
      <c r="AO18134">
        <v>10678000</v>
      </c>
      <c r="AP18134">
        <v>5167000</v>
      </c>
      <c r="AQ18134">
        <v>6910000</v>
      </c>
      <c r="AR18134">
        <v>8143000</v>
      </c>
      <c r="AS18134">
        <v>12069000</v>
      </c>
      <c r="AT18134">
        <v>17275000</v>
      </c>
      <c r="AU18134">
        <v>27635000</v>
      </c>
      <c r="AV18134">
        <v>33054000</v>
      </c>
      <c r="AW18134">
        <v>38572000</v>
      </c>
      <c r="AX18134">
        <v>30780000</v>
      </c>
      <c r="AY18134">
        <v>35770000</v>
      </c>
      <c r="AZ18134">
        <v>47147000</v>
      </c>
      <c r="BA18134">
        <v>54096000</v>
      </c>
      <c r="BB18134">
        <v>65040000</v>
      </c>
      <c r="BC18134">
        <v>77434000</v>
      </c>
      <c r="BD18134">
        <v>86722000</v>
      </c>
      <c r="BE18134">
        <v>91546000</v>
      </c>
      <c r="BF18134">
        <v>109345000</v>
      </c>
      <c r="BG18134">
        <v>116842000</v>
      </c>
    </row>
    <row r="18135" spans="1:59">
      <c r="A18135" s="1" t="s">
        <v>659</v>
      </c>
      <c r="B18135" s="1" t="s">
        <v>660</v>
      </c>
      <c r="C18135" s="1" t="s">
        <v>377</v>
      </c>
      <c r="D18135" s="1" t="s">
        <v>378</v>
      </c>
      <c r="S18135">
        <v>5439000</v>
      </c>
      <c r="T18135">
        <v>13388000</v>
      </c>
      <c r="U18135">
        <v>33389000</v>
      </c>
      <c r="V18135">
        <v>59180000</v>
      </c>
      <c r="W18135">
        <v>59829000</v>
      </c>
      <c r="X18135">
        <v>75340000</v>
      </c>
      <c r="Y18135">
        <v>95488000</v>
      </c>
      <c r="Z18135">
        <v>80652000</v>
      </c>
      <c r="AA18135">
        <v>158640000</v>
      </c>
      <c r="AB18135">
        <v>144158000</v>
      </c>
      <c r="AC18135">
        <v>219629000</v>
      </c>
      <c r="AD18135">
        <v>219218000</v>
      </c>
      <c r="AE18135">
        <v>275009000</v>
      </c>
      <c r="AF18135">
        <v>243923000</v>
      </c>
      <c r="AG18135">
        <v>215088000</v>
      </c>
      <c r="AH18135">
        <v>112600000</v>
      </c>
      <c r="AI18135">
        <v>128007000</v>
      </c>
      <c r="AJ18135">
        <v>137958000</v>
      </c>
      <c r="AK18135">
        <v>244688000</v>
      </c>
      <c r="AL18135">
        <v>202243000</v>
      </c>
      <c r="AM18135">
        <v>313276000</v>
      </c>
      <c r="AN18135">
        <v>323781000</v>
      </c>
      <c r="AO18135">
        <v>338911000</v>
      </c>
      <c r="AP18135">
        <v>309378000</v>
      </c>
      <c r="AQ18135">
        <v>342294000</v>
      </c>
      <c r="AR18135">
        <v>288581000</v>
      </c>
      <c r="AS18135">
        <v>263825000</v>
      </c>
      <c r="AT18135">
        <v>165304000</v>
      </c>
      <c r="AU18135">
        <v>322260000</v>
      </c>
      <c r="AV18135">
        <v>464440000</v>
      </c>
      <c r="AW18135">
        <v>320972000</v>
      </c>
      <c r="AX18135">
        <v>346444000</v>
      </c>
      <c r="AY18135">
        <v>346929000</v>
      </c>
      <c r="AZ18135">
        <v>251103000</v>
      </c>
      <c r="BA18135">
        <v>163533000</v>
      </c>
      <c r="BB18135">
        <v>87005000</v>
      </c>
      <c r="BC18135">
        <v>31793000</v>
      </c>
      <c r="BD18135">
        <v>18577000</v>
      </c>
      <c r="BE18135">
        <v>6734000</v>
      </c>
      <c r="BF18135">
        <v>2613000</v>
      </c>
      <c r="BG18135">
        <v>0</v>
      </c>
    </row>
    <row r="18136" spans="1:59">
      <c r="A18136" s="1" t="s">
        <v>659</v>
      </c>
      <c r="B18136" s="1" t="s">
        <v>660</v>
      </c>
      <c r="C18136" s="1" t="s">
        <v>379</v>
      </c>
      <c r="D18136" s="1" t="s">
        <v>380</v>
      </c>
      <c r="S18136">
        <v>62046000</v>
      </c>
      <c r="T18136">
        <v>127318000</v>
      </c>
      <c r="U18136">
        <v>166146000</v>
      </c>
      <c r="V18136">
        <v>241956000</v>
      </c>
      <c r="W18136">
        <v>284227000</v>
      </c>
      <c r="X18136">
        <v>347442000</v>
      </c>
      <c r="Y18136">
        <v>463586000</v>
      </c>
      <c r="Z18136">
        <v>542758000</v>
      </c>
      <c r="AA18136">
        <v>666613000</v>
      </c>
      <c r="AB18136">
        <v>799173000</v>
      </c>
      <c r="AC18136">
        <v>1049895000</v>
      </c>
      <c r="AD18136">
        <v>1277378000</v>
      </c>
      <c r="AE18136">
        <v>1482478000</v>
      </c>
      <c r="AF18136">
        <v>1618422000</v>
      </c>
      <c r="AG18136">
        <v>1881742000</v>
      </c>
      <c r="AH18136">
        <v>1052558000</v>
      </c>
      <c r="AI18136">
        <v>1106035000</v>
      </c>
      <c r="AJ18136">
        <v>1183252000</v>
      </c>
      <c r="AK18136">
        <v>1503808000</v>
      </c>
      <c r="AL18136">
        <v>1834699000</v>
      </c>
      <c r="AM18136">
        <v>2204489000</v>
      </c>
      <c r="AN18136">
        <v>2323878000</v>
      </c>
      <c r="AO18136">
        <v>993809000</v>
      </c>
      <c r="AP18136">
        <v>1317584000</v>
      </c>
      <c r="AQ18136">
        <v>1646423000</v>
      </c>
      <c r="AR18136">
        <v>1942919000</v>
      </c>
      <c r="AS18136">
        <v>2167497000</v>
      </c>
      <c r="AT18136">
        <v>2308368000</v>
      </c>
      <c r="AU18136">
        <v>2610953000</v>
      </c>
      <c r="AV18136">
        <v>3058668000</v>
      </c>
      <c r="AW18136">
        <v>3169342000</v>
      </c>
    </row>
    <row r="18137" spans="1:59">
      <c r="A18137" s="1" t="s">
        <v>659</v>
      </c>
      <c r="B18137" s="1" t="s">
        <v>660</v>
      </c>
      <c r="C18137" s="1" t="s">
        <v>381</v>
      </c>
      <c r="D18137" s="1" t="s">
        <v>382</v>
      </c>
      <c r="S18137">
        <v>406000</v>
      </c>
      <c r="T18137">
        <v>835000</v>
      </c>
      <c r="U18137">
        <v>3752000</v>
      </c>
      <c r="V18137">
        <v>4613000</v>
      </c>
      <c r="W18137">
        <v>6340000</v>
      </c>
      <c r="X18137">
        <v>6832000</v>
      </c>
      <c r="Y18137">
        <v>6686000</v>
      </c>
      <c r="Z18137">
        <v>7531000</v>
      </c>
      <c r="AA18137">
        <v>9927000</v>
      </c>
      <c r="AB18137">
        <v>10871000</v>
      </c>
      <c r="AC18137">
        <v>12389000</v>
      </c>
      <c r="AD18137">
        <v>11840000</v>
      </c>
      <c r="AE18137">
        <v>15029000</v>
      </c>
      <c r="AF18137">
        <v>15567000</v>
      </c>
      <c r="AG18137">
        <v>16562000</v>
      </c>
      <c r="AH18137">
        <v>12879000</v>
      </c>
      <c r="AI18137">
        <v>8725000</v>
      </c>
      <c r="AJ18137">
        <v>5925000</v>
      </c>
      <c r="AK18137">
        <v>10258000</v>
      </c>
      <c r="AL18137">
        <v>11403000</v>
      </c>
      <c r="AM18137">
        <v>16180000</v>
      </c>
      <c r="AN18137">
        <v>18054000</v>
      </c>
      <c r="AO18137">
        <v>15290000</v>
      </c>
      <c r="AP18137">
        <v>9933000</v>
      </c>
      <c r="AQ18137">
        <v>14696000</v>
      </c>
      <c r="AR18137">
        <v>18723000</v>
      </c>
      <c r="AS18137">
        <v>22093000</v>
      </c>
      <c r="AT18137">
        <v>19342000</v>
      </c>
      <c r="AU18137">
        <v>19582000</v>
      </c>
      <c r="AV18137">
        <v>22800000</v>
      </c>
      <c r="AW18137">
        <v>25831000</v>
      </c>
      <c r="AX18137">
        <v>20021000</v>
      </c>
      <c r="AY18137">
        <v>21283000</v>
      </c>
      <c r="AZ18137">
        <v>22235000</v>
      </c>
      <c r="BA18137">
        <v>22728000</v>
      </c>
      <c r="BB18137">
        <v>22810000</v>
      </c>
      <c r="BC18137">
        <v>22534000</v>
      </c>
      <c r="BD18137">
        <v>23254000</v>
      </c>
      <c r="BE18137">
        <v>23149000</v>
      </c>
      <c r="BF18137">
        <v>22428000</v>
      </c>
      <c r="BG18137">
        <v>21576000</v>
      </c>
    </row>
    <row r="18138" spans="1:59">
      <c r="A18138" s="1" t="s">
        <v>659</v>
      </c>
      <c r="B18138" s="1" t="s">
        <v>660</v>
      </c>
      <c r="C18138" s="1" t="s">
        <v>383</v>
      </c>
      <c r="D18138" s="1" t="s">
        <v>384</v>
      </c>
      <c r="S18138">
        <v>3455000</v>
      </c>
      <c r="T18138">
        <v>9466000</v>
      </c>
      <c r="U18138">
        <v>25277000</v>
      </c>
      <c r="V18138">
        <v>47886000</v>
      </c>
      <c r="W18138">
        <v>46024000</v>
      </c>
      <c r="X18138">
        <v>60114000</v>
      </c>
      <c r="Y18138">
        <v>79716000</v>
      </c>
      <c r="Z18138">
        <v>65505000</v>
      </c>
      <c r="AA18138">
        <v>138920000</v>
      </c>
      <c r="AB18138">
        <v>122196000</v>
      </c>
      <c r="AC18138">
        <v>194627000</v>
      </c>
      <c r="AD18138">
        <v>194716000</v>
      </c>
      <c r="AE18138">
        <v>242689000</v>
      </c>
      <c r="AF18138">
        <v>211896000</v>
      </c>
      <c r="AG18138">
        <v>178383000</v>
      </c>
      <c r="AH18138">
        <v>84111000</v>
      </c>
      <c r="AI18138">
        <v>100911000</v>
      </c>
      <c r="AJ18138">
        <v>104279000</v>
      </c>
      <c r="AK18138">
        <v>225760000</v>
      </c>
      <c r="AL18138">
        <v>180330000</v>
      </c>
      <c r="AM18138">
        <v>288866000</v>
      </c>
      <c r="AN18138">
        <v>294085000</v>
      </c>
      <c r="AO18138">
        <v>312943000</v>
      </c>
      <c r="AP18138">
        <v>294278000</v>
      </c>
      <c r="AQ18138">
        <v>320688000</v>
      </c>
      <c r="AR18138">
        <v>261715000</v>
      </c>
      <c r="AS18138">
        <v>229663000</v>
      </c>
      <c r="AT18138">
        <v>128687000</v>
      </c>
      <c r="AU18138">
        <v>275043000</v>
      </c>
      <c r="AV18138">
        <v>408586000</v>
      </c>
      <c r="AW18138">
        <v>256569000</v>
      </c>
    </row>
    <row r="18139" spans="1:59">
      <c r="A18139" s="1" t="s">
        <v>659</v>
      </c>
      <c r="B18139" s="1" t="s">
        <v>660</v>
      </c>
      <c r="C18139" s="1" t="s">
        <v>385</v>
      </c>
      <c r="D18139" s="1" t="s">
        <v>386</v>
      </c>
      <c r="S18139">
        <v>328000</v>
      </c>
      <c r="T18139">
        <v>606000</v>
      </c>
      <c r="U18139">
        <v>2182000</v>
      </c>
      <c r="V18139">
        <v>2693000</v>
      </c>
      <c r="W18139">
        <v>2963000</v>
      </c>
      <c r="X18139">
        <v>3328000</v>
      </c>
      <c r="Y18139">
        <v>3691000</v>
      </c>
      <c r="Z18139">
        <v>3090000</v>
      </c>
      <c r="AA18139">
        <v>4348000</v>
      </c>
      <c r="AB18139">
        <v>5389000</v>
      </c>
      <c r="AC18139">
        <v>5134000</v>
      </c>
      <c r="AD18139">
        <v>6246000</v>
      </c>
      <c r="AE18139">
        <v>10641000</v>
      </c>
      <c r="AF18139">
        <v>8774000</v>
      </c>
      <c r="AG18139">
        <v>10574000</v>
      </c>
      <c r="AH18139">
        <v>6889000</v>
      </c>
      <c r="AI18139">
        <v>8493000</v>
      </c>
      <c r="AJ18139">
        <v>17488000</v>
      </c>
      <c r="AK18139">
        <v>5317000</v>
      </c>
      <c r="AL18139">
        <v>6919000</v>
      </c>
      <c r="AM18139">
        <v>7461000</v>
      </c>
      <c r="AN18139">
        <v>11336000</v>
      </c>
      <c r="AO18139">
        <v>10678000</v>
      </c>
      <c r="AP18139">
        <v>5167000</v>
      </c>
      <c r="AQ18139">
        <v>6910000</v>
      </c>
      <c r="AR18139">
        <v>8143000</v>
      </c>
      <c r="AS18139">
        <v>12069000</v>
      </c>
      <c r="AT18139">
        <v>17183000</v>
      </c>
      <c r="AU18139">
        <v>20621000</v>
      </c>
      <c r="AV18139">
        <v>23075000</v>
      </c>
      <c r="AW18139">
        <v>28442000</v>
      </c>
    </row>
    <row r="18140" spans="1:59">
      <c r="A18140" s="1" t="s">
        <v>659</v>
      </c>
      <c r="B18140" s="1" t="s">
        <v>660</v>
      </c>
      <c r="C18140" s="1" t="s">
        <v>387</v>
      </c>
      <c r="D18140" s="1" t="s">
        <v>388</v>
      </c>
      <c r="S18140">
        <v>5439000</v>
      </c>
      <c r="T18140">
        <v>4850000</v>
      </c>
      <c r="U18140">
        <v>28162000</v>
      </c>
      <c r="V18140">
        <v>55648000</v>
      </c>
      <c r="W18140">
        <v>51229000</v>
      </c>
      <c r="X18140">
        <v>69379000</v>
      </c>
      <c r="Y18140">
        <v>88775000</v>
      </c>
      <c r="Z18140">
        <v>70273000</v>
      </c>
      <c r="AA18140">
        <v>148739000</v>
      </c>
      <c r="AB18140">
        <v>134781000</v>
      </c>
      <c r="AC18140">
        <v>211371000</v>
      </c>
      <c r="AD18140">
        <v>208071000</v>
      </c>
      <c r="AE18140">
        <v>264806000</v>
      </c>
      <c r="AF18140">
        <v>217955000</v>
      </c>
      <c r="AG18140">
        <v>210702000</v>
      </c>
      <c r="AH18140">
        <v>109846000</v>
      </c>
      <c r="AI18140">
        <v>119989000</v>
      </c>
      <c r="AJ18140">
        <v>127246000</v>
      </c>
      <c r="AK18140">
        <v>239393000</v>
      </c>
      <c r="AL18140">
        <v>198623000</v>
      </c>
      <c r="AM18140">
        <v>310199000</v>
      </c>
      <c r="AN18140">
        <v>317451000</v>
      </c>
      <c r="AO18140">
        <v>337927000</v>
      </c>
      <c r="AP18140">
        <v>309364000</v>
      </c>
      <c r="AQ18140">
        <v>342253000</v>
      </c>
      <c r="AR18140">
        <v>285848000</v>
      </c>
      <c r="AS18140">
        <v>247486000</v>
      </c>
      <c r="AT18140">
        <v>165304000</v>
      </c>
      <c r="AU18140">
        <v>322260000</v>
      </c>
      <c r="AV18140">
        <v>464440000</v>
      </c>
      <c r="AW18140">
        <v>320972000</v>
      </c>
    </row>
    <row r="18141" spans="1:59">
      <c r="A18141" s="1" t="s">
        <v>659</v>
      </c>
      <c r="B18141" s="1" t="s">
        <v>660</v>
      </c>
      <c r="C18141" s="1" t="s">
        <v>389</v>
      </c>
      <c r="D18141" s="1" t="s">
        <v>390</v>
      </c>
      <c r="S18141">
        <v>54546000</v>
      </c>
      <c r="T18141">
        <v>87621000</v>
      </c>
      <c r="U18141">
        <v>120204000</v>
      </c>
      <c r="V18141">
        <v>190945000</v>
      </c>
      <c r="W18141">
        <v>231237000</v>
      </c>
      <c r="X18141">
        <v>294343000</v>
      </c>
      <c r="Y18141">
        <v>405456000</v>
      </c>
      <c r="Z18141">
        <v>477769000</v>
      </c>
      <c r="AA18141">
        <v>600022000</v>
      </c>
      <c r="AB18141">
        <v>729493000</v>
      </c>
      <c r="AC18141">
        <v>974999000</v>
      </c>
      <c r="AD18141">
        <v>1195671000</v>
      </c>
      <c r="AE18141">
        <v>1400354000</v>
      </c>
      <c r="AF18141">
        <v>1526706000</v>
      </c>
      <c r="AG18141">
        <v>1790933000</v>
      </c>
      <c r="AH18141">
        <v>993677000</v>
      </c>
      <c r="AI18141">
        <v>1053784000</v>
      </c>
      <c r="AJ18141">
        <v>1127735000</v>
      </c>
      <c r="AK18141">
        <v>1447604000</v>
      </c>
      <c r="AL18141">
        <v>1775597000</v>
      </c>
      <c r="AM18141">
        <v>2138496000</v>
      </c>
      <c r="AN18141">
        <v>2264042000</v>
      </c>
      <c r="AO18141">
        <v>953402000</v>
      </c>
      <c r="AP18141">
        <v>1293856000</v>
      </c>
      <c r="AQ18141">
        <v>1623952000</v>
      </c>
      <c r="AR18141">
        <v>1916832000</v>
      </c>
      <c r="AS18141">
        <v>2126846000</v>
      </c>
      <c r="AT18141">
        <v>2269090000</v>
      </c>
      <c r="AU18141">
        <v>2578162000</v>
      </c>
      <c r="AV18141">
        <v>3034642000</v>
      </c>
      <c r="AW18141">
        <v>3157515000</v>
      </c>
    </row>
    <row r="18142" spans="1:59">
      <c r="A18142" s="1" t="s">
        <v>659</v>
      </c>
      <c r="B18142" s="1" t="s">
        <v>660</v>
      </c>
      <c r="C18142" s="1" t="s">
        <v>391</v>
      </c>
      <c r="D18142" s="1" t="s">
        <v>392</v>
      </c>
      <c r="S18142">
        <v>406000</v>
      </c>
      <c r="T18142">
        <v>671000</v>
      </c>
      <c r="U18142">
        <v>1168000</v>
      </c>
      <c r="V18142">
        <v>1321000</v>
      </c>
      <c r="W18142">
        <v>2584000</v>
      </c>
      <c r="X18142">
        <v>2669000</v>
      </c>
      <c r="Y18142">
        <v>3116000</v>
      </c>
      <c r="Z18142">
        <v>3821000</v>
      </c>
      <c r="AA18142">
        <v>4395000</v>
      </c>
      <c r="AB18142">
        <v>5107000</v>
      </c>
      <c r="AC18142">
        <v>6769000</v>
      </c>
      <c r="AD18142">
        <v>7080000</v>
      </c>
      <c r="AE18142">
        <v>9938000</v>
      </c>
      <c r="AF18142">
        <v>10786000</v>
      </c>
      <c r="AG18142">
        <v>12677000</v>
      </c>
      <c r="AH18142">
        <v>11816000</v>
      </c>
      <c r="AI18142">
        <v>6609000</v>
      </c>
      <c r="AJ18142">
        <v>4955000</v>
      </c>
      <c r="AK18142">
        <v>9250000</v>
      </c>
      <c r="AL18142">
        <v>10934000</v>
      </c>
      <c r="AM18142">
        <v>15989000</v>
      </c>
      <c r="AN18142">
        <v>17890000</v>
      </c>
      <c r="AO18142">
        <v>15172000</v>
      </c>
      <c r="AP18142">
        <v>9804000</v>
      </c>
      <c r="AQ18142">
        <v>14558000</v>
      </c>
      <c r="AR18142">
        <v>18485000</v>
      </c>
      <c r="AS18142">
        <v>21182000</v>
      </c>
      <c r="AT18142">
        <v>18691000</v>
      </c>
      <c r="AU18142">
        <v>19531000</v>
      </c>
      <c r="AV18142">
        <v>22800000</v>
      </c>
      <c r="AW18142">
        <v>25129000</v>
      </c>
    </row>
    <row r="18143" spans="1:59">
      <c r="A18143" s="1" t="s">
        <v>659</v>
      </c>
      <c r="B18143" s="1" t="s">
        <v>660</v>
      </c>
      <c r="C18143" s="1" t="s">
        <v>393</v>
      </c>
      <c r="D18143" s="1" t="s">
        <v>394</v>
      </c>
      <c r="S18143">
        <v>5111000</v>
      </c>
      <c r="T18143">
        <v>4244000</v>
      </c>
      <c r="U18143">
        <v>25980000</v>
      </c>
      <c r="V18143">
        <v>52955000</v>
      </c>
      <c r="W18143">
        <v>48266000</v>
      </c>
      <c r="X18143">
        <v>66051000</v>
      </c>
      <c r="Y18143">
        <v>85084000</v>
      </c>
      <c r="Z18143">
        <v>67183000</v>
      </c>
      <c r="AA18143">
        <v>144391000</v>
      </c>
      <c r="AB18143">
        <v>129392000</v>
      </c>
      <c r="AC18143">
        <v>206237000</v>
      </c>
      <c r="AD18143">
        <v>201825000</v>
      </c>
      <c r="AE18143">
        <v>254165000</v>
      </c>
      <c r="AF18143">
        <v>209181000</v>
      </c>
      <c r="AG18143">
        <v>200128000</v>
      </c>
      <c r="AH18143">
        <v>102957000</v>
      </c>
      <c r="AI18143">
        <v>111496000</v>
      </c>
      <c r="AJ18143">
        <v>109758000</v>
      </c>
      <c r="AK18143">
        <v>234076000</v>
      </c>
      <c r="AL18143">
        <v>191704000</v>
      </c>
      <c r="AM18143">
        <v>302738000</v>
      </c>
      <c r="AN18143">
        <v>306115000</v>
      </c>
      <c r="AO18143">
        <v>327249000</v>
      </c>
      <c r="AP18143">
        <v>304197000</v>
      </c>
      <c r="AQ18143">
        <v>335343000</v>
      </c>
      <c r="AR18143">
        <v>277705000</v>
      </c>
      <c r="AS18143">
        <v>235417000</v>
      </c>
      <c r="AT18143">
        <v>148121000</v>
      </c>
      <c r="AU18143">
        <v>301639000</v>
      </c>
      <c r="AV18143">
        <v>441365000</v>
      </c>
      <c r="AW18143">
        <v>292530000</v>
      </c>
    </row>
    <row r="18144" spans="1:59">
      <c r="A18144" s="1" t="s">
        <v>659</v>
      </c>
      <c r="B18144" s="1" t="s">
        <v>660</v>
      </c>
      <c r="C18144" s="1" t="s">
        <v>395</v>
      </c>
      <c r="D18144" s="1" t="s">
        <v>396</v>
      </c>
      <c r="S18144">
        <v>4705000</v>
      </c>
      <c r="T18144">
        <v>3573000</v>
      </c>
      <c r="U18144">
        <v>24812000</v>
      </c>
      <c r="V18144">
        <v>51634000</v>
      </c>
      <c r="W18144">
        <v>45682000</v>
      </c>
      <c r="X18144">
        <v>63382000</v>
      </c>
      <c r="Y18144">
        <v>81968000</v>
      </c>
      <c r="Z18144">
        <v>63362000</v>
      </c>
      <c r="AA18144">
        <v>139996000</v>
      </c>
      <c r="AB18144">
        <v>124285000</v>
      </c>
      <c r="AC18144">
        <v>199468000</v>
      </c>
      <c r="AD18144">
        <v>194745000</v>
      </c>
      <c r="AE18144">
        <v>244227000</v>
      </c>
      <c r="AF18144">
        <v>198395000</v>
      </c>
      <c r="AG18144">
        <v>187451000</v>
      </c>
      <c r="AH18144">
        <v>91141000</v>
      </c>
      <c r="AI18144">
        <v>104887000</v>
      </c>
      <c r="AJ18144">
        <v>104803000</v>
      </c>
      <c r="AK18144">
        <v>224826000</v>
      </c>
      <c r="AL18144">
        <v>180770000</v>
      </c>
      <c r="AM18144">
        <v>286749000</v>
      </c>
      <c r="AN18144">
        <v>288225000</v>
      </c>
      <c r="AO18144">
        <v>312077000</v>
      </c>
      <c r="AP18144">
        <v>294393000</v>
      </c>
      <c r="AQ18144">
        <v>320785000</v>
      </c>
      <c r="AR18144">
        <v>259220000</v>
      </c>
      <c r="AS18144">
        <v>214235000</v>
      </c>
      <c r="AT18144">
        <v>129430000</v>
      </c>
      <c r="AU18144">
        <v>282108000</v>
      </c>
      <c r="AV18144">
        <v>418565000</v>
      </c>
      <c r="AW18144">
        <v>267401000</v>
      </c>
    </row>
    <row r="18145" spans="1:59">
      <c r="A18145" s="1" t="s">
        <v>659</v>
      </c>
      <c r="B18145" s="1" t="s">
        <v>660</v>
      </c>
      <c r="C18145" s="1" t="s">
        <v>397</v>
      </c>
      <c r="D18145" s="1" t="s">
        <v>398</v>
      </c>
      <c r="S18145">
        <v>734000</v>
      </c>
      <c r="T18145">
        <v>1277000</v>
      </c>
      <c r="U18145">
        <v>3350000</v>
      </c>
      <c r="V18145">
        <v>4014000</v>
      </c>
      <c r="W18145">
        <v>5547000</v>
      </c>
      <c r="X18145">
        <v>5997000</v>
      </c>
      <c r="Y18145">
        <v>6807000</v>
      </c>
      <c r="Z18145">
        <v>6911000</v>
      </c>
      <c r="AA18145">
        <v>8743000</v>
      </c>
      <c r="AB18145">
        <v>10496000</v>
      </c>
      <c r="AC18145">
        <v>11903000</v>
      </c>
      <c r="AD18145">
        <v>13326000</v>
      </c>
      <c r="AE18145">
        <v>20579000</v>
      </c>
      <c r="AF18145">
        <v>19560000</v>
      </c>
      <c r="AG18145">
        <v>23251000</v>
      </c>
      <c r="AH18145">
        <v>18705000</v>
      </c>
      <c r="AI18145">
        <v>15102000</v>
      </c>
      <c r="AJ18145">
        <v>22443000</v>
      </c>
      <c r="AK18145">
        <v>14567000</v>
      </c>
      <c r="AL18145">
        <v>17853000</v>
      </c>
      <c r="AM18145">
        <v>23450000</v>
      </c>
      <c r="AN18145">
        <v>29226000</v>
      </c>
      <c r="AO18145">
        <v>25850000</v>
      </c>
      <c r="AP18145">
        <v>14971000</v>
      </c>
      <c r="AQ18145">
        <v>21468000</v>
      </c>
      <c r="AR18145">
        <v>26628000</v>
      </c>
      <c r="AS18145">
        <v>33251000</v>
      </c>
      <c r="AT18145">
        <v>35874000</v>
      </c>
      <c r="AU18145">
        <v>40152000</v>
      </c>
      <c r="AV18145">
        <v>45875000</v>
      </c>
      <c r="AW18145">
        <v>53571000</v>
      </c>
    </row>
    <row r="18146" spans="1:59">
      <c r="A18146" s="1" t="s">
        <v>659</v>
      </c>
      <c r="B18146" s="1" t="s">
        <v>660</v>
      </c>
      <c r="C18146" s="1" t="s">
        <v>399</v>
      </c>
      <c r="D18146" s="1" t="s">
        <v>400</v>
      </c>
      <c r="S18146">
        <v>11787000</v>
      </c>
      <c r="T18146">
        <v>27119000</v>
      </c>
      <c r="U18146">
        <v>49039000</v>
      </c>
      <c r="V18146">
        <v>14630000</v>
      </c>
      <c r="W18146">
        <v>15312000</v>
      </c>
      <c r="X18146">
        <v>16773000</v>
      </c>
      <c r="Y18146">
        <v>22522000</v>
      </c>
      <c r="Z18146">
        <v>19743000</v>
      </c>
      <c r="AA18146">
        <v>26128000</v>
      </c>
      <c r="AB18146">
        <v>27523000</v>
      </c>
      <c r="AC18146">
        <v>51279000</v>
      </c>
      <c r="AD18146">
        <v>58138000</v>
      </c>
      <c r="AE18146">
        <v>53261000</v>
      </c>
      <c r="AF18146">
        <v>44218000</v>
      </c>
      <c r="AG18146">
        <v>36295000</v>
      </c>
      <c r="AH18146">
        <v>32041000</v>
      </c>
      <c r="AI18146">
        <v>33243000</v>
      </c>
      <c r="AJ18146">
        <v>39803000</v>
      </c>
      <c r="AK18146">
        <v>20631000</v>
      </c>
      <c r="AL18146">
        <v>26728000</v>
      </c>
      <c r="AM18146">
        <v>14795000</v>
      </c>
      <c r="AN18146">
        <v>18336000</v>
      </c>
      <c r="AO18146">
        <v>16056000</v>
      </c>
      <c r="AP18146">
        <v>9520000</v>
      </c>
      <c r="AQ18146">
        <v>11330000</v>
      </c>
      <c r="AR18146">
        <v>11793000</v>
      </c>
      <c r="AS18146">
        <v>29904000</v>
      </c>
      <c r="AT18146">
        <v>21928000</v>
      </c>
      <c r="AU18146">
        <v>36159000</v>
      </c>
      <c r="AV18146">
        <v>70325000</v>
      </c>
      <c r="AW18146">
        <v>68028000</v>
      </c>
      <c r="AX18146">
        <v>118837000</v>
      </c>
      <c r="AY18146">
        <v>163133000</v>
      </c>
      <c r="AZ18146">
        <v>193813000</v>
      </c>
      <c r="BA18146">
        <v>216377000</v>
      </c>
      <c r="BB18146">
        <v>324535000</v>
      </c>
      <c r="BC18146">
        <v>391611000</v>
      </c>
      <c r="BD18146">
        <v>432779000</v>
      </c>
      <c r="BE18146">
        <v>460645000</v>
      </c>
      <c r="BF18146">
        <v>481835000</v>
      </c>
      <c r="BG18146">
        <v>420902000</v>
      </c>
    </row>
    <row r="18147" spans="1:59">
      <c r="A18147" s="1" t="s">
        <v>659</v>
      </c>
      <c r="B18147" s="1" t="s">
        <v>660</v>
      </c>
      <c r="C18147" s="1" t="s">
        <v>401</v>
      </c>
      <c r="D18147" s="1" t="s">
        <v>402</v>
      </c>
      <c r="S18147">
        <v>633019000</v>
      </c>
      <c r="T18147">
        <v>344142000</v>
      </c>
      <c r="U18147">
        <v>374419000</v>
      </c>
      <c r="V18147">
        <v>298611000</v>
      </c>
      <c r="W18147">
        <v>168401000</v>
      </c>
      <c r="X18147">
        <v>181723000</v>
      </c>
      <c r="Y18147">
        <v>186117000</v>
      </c>
      <c r="Z18147">
        <v>108443000</v>
      </c>
      <c r="AA18147">
        <v>196893000</v>
      </c>
      <c r="AB18147">
        <v>181831000</v>
      </c>
      <c r="AC18147">
        <v>229319000</v>
      </c>
      <c r="AD18147">
        <v>230558000</v>
      </c>
      <c r="AE18147">
        <v>281741000</v>
      </c>
      <c r="AF18147">
        <v>258780000</v>
      </c>
      <c r="AG18147">
        <v>219379000</v>
      </c>
      <c r="AH18147">
        <v>123464000</v>
      </c>
      <c r="AI18147">
        <v>130822000</v>
      </c>
      <c r="AJ18147">
        <v>147696000</v>
      </c>
      <c r="AK18147">
        <v>277577000</v>
      </c>
      <c r="AL18147">
        <v>212733000</v>
      </c>
      <c r="AM18147">
        <v>320894000</v>
      </c>
      <c r="AN18147">
        <v>326321000</v>
      </c>
      <c r="AO18147">
        <v>343860000</v>
      </c>
      <c r="AP18147">
        <v>322315000</v>
      </c>
      <c r="AQ18147">
        <v>397016000</v>
      </c>
      <c r="AR18147">
        <v>422449000</v>
      </c>
      <c r="AS18147">
        <v>294342000</v>
      </c>
      <c r="AT18147">
        <v>345780000</v>
      </c>
      <c r="AU18147">
        <v>713986000</v>
      </c>
      <c r="AV18147">
        <v>1089186000</v>
      </c>
      <c r="AW18147">
        <v>1154188000</v>
      </c>
      <c r="AX18147">
        <v>928379000</v>
      </c>
      <c r="AY18147">
        <v>931806000</v>
      </c>
      <c r="AZ18147">
        <v>675521000</v>
      </c>
      <c r="BA18147">
        <v>471145000</v>
      </c>
      <c r="BB18147">
        <v>317733000</v>
      </c>
      <c r="BC18147">
        <v>191049000</v>
      </c>
      <c r="BD18147">
        <v>128797000</v>
      </c>
      <c r="BE18147">
        <v>90213000</v>
      </c>
      <c r="BF18147">
        <v>54775000</v>
      </c>
      <c r="BG18147">
        <v>22330000</v>
      </c>
    </row>
    <row r="18148" spans="1:59">
      <c r="A18148" s="1" t="s">
        <v>659</v>
      </c>
      <c r="B18148" s="1" t="s">
        <v>660</v>
      </c>
      <c r="C18148" s="1" t="s">
        <v>403</v>
      </c>
      <c r="D18148" s="1" t="s">
        <v>404</v>
      </c>
      <c r="S18148">
        <v>1002512000</v>
      </c>
      <c r="T18148">
        <v>1910445000</v>
      </c>
      <c r="U18148">
        <v>2302937000</v>
      </c>
      <c r="V18148">
        <v>2933136000</v>
      </c>
      <c r="W18148">
        <v>3039973000</v>
      </c>
      <c r="X18148">
        <v>3105621000</v>
      </c>
      <c r="Y18148">
        <v>3512200000</v>
      </c>
      <c r="Z18148">
        <v>3815018000</v>
      </c>
      <c r="AA18148">
        <v>4443455000</v>
      </c>
      <c r="AB18148">
        <v>4648770000</v>
      </c>
      <c r="AC18148">
        <v>5079806000</v>
      </c>
      <c r="AD18148">
        <v>5115267000</v>
      </c>
      <c r="AE18148">
        <v>5282555000</v>
      </c>
      <c r="AF18148">
        <v>5145020000</v>
      </c>
      <c r="AG18148">
        <v>5970175000</v>
      </c>
      <c r="AH18148">
        <v>4801674000</v>
      </c>
      <c r="AI18148">
        <v>4681697000</v>
      </c>
      <c r="AJ18148">
        <v>2365205000</v>
      </c>
      <c r="AK18148">
        <v>2853074000</v>
      </c>
      <c r="AL18148">
        <v>3131142000</v>
      </c>
      <c r="AM18148">
        <v>3369241000</v>
      </c>
      <c r="AN18148">
        <v>3364036000</v>
      </c>
      <c r="AO18148">
        <v>2039083000</v>
      </c>
      <c r="AP18148">
        <v>2335675000</v>
      </c>
      <c r="AQ18148">
        <v>2719163000</v>
      </c>
      <c r="AR18148">
        <v>3136143000</v>
      </c>
      <c r="AS18148">
        <v>2811212000</v>
      </c>
      <c r="AT18148">
        <v>3374466000</v>
      </c>
      <c r="AU18148">
        <v>4062256000</v>
      </c>
      <c r="AV18148">
        <v>5098490000</v>
      </c>
      <c r="AW18148">
        <v>5961848000</v>
      </c>
    </row>
    <row r="18149" spans="1:59">
      <c r="A18149" s="1" t="s">
        <v>659</v>
      </c>
      <c r="B18149" s="1" t="s">
        <v>660</v>
      </c>
      <c r="C18149" s="1" t="s">
        <v>405</v>
      </c>
      <c r="D18149" s="1" t="s">
        <v>406</v>
      </c>
      <c r="S18149">
        <v>1554000</v>
      </c>
      <c r="T18149">
        <v>18193000</v>
      </c>
      <c r="U18149">
        <v>31700000</v>
      </c>
      <c r="V18149">
        <v>12455000</v>
      </c>
      <c r="W18149">
        <v>20650000</v>
      </c>
      <c r="X18149">
        <v>26450000</v>
      </c>
      <c r="Y18149">
        <v>16640000</v>
      </c>
      <c r="Z18149">
        <v>28220000</v>
      </c>
      <c r="AA18149">
        <v>38075000</v>
      </c>
      <c r="AB18149">
        <v>70755000</v>
      </c>
      <c r="AC18149">
        <v>52685000</v>
      </c>
      <c r="AD18149">
        <v>70801000</v>
      </c>
      <c r="AE18149">
        <v>45307000</v>
      </c>
      <c r="AF18149">
        <v>40472000</v>
      </c>
      <c r="AG18149">
        <v>27896000</v>
      </c>
      <c r="AH18149">
        <v>33381000</v>
      </c>
      <c r="AI18149">
        <v>19865000</v>
      </c>
      <c r="AJ18149">
        <v>7669000</v>
      </c>
      <c r="AK18149">
        <v>16969000</v>
      </c>
      <c r="AL18149">
        <v>20851000</v>
      </c>
      <c r="AM18149">
        <v>19967000</v>
      </c>
      <c r="AN18149">
        <v>21706000</v>
      </c>
      <c r="AO18149">
        <v>19361000</v>
      </c>
      <c r="AP18149">
        <v>14227000</v>
      </c>
      <c r="AQ18149">
        <v>18602000</v>
      </c>
      <c r="AR18149">
        <v>23093000</v>
      </c>
      <c r="AS18149">
        <v>46415000</v>
      </c>
      <c r="AT18149">
        <v>26759000</v>
      </c>
      <c r="AU18149">
        <v>28971000</v>
      </c>
      <c r="AV18149">
        <v>49036000</v>
      </c>
      <c r="AW18149">
        <v>59381000</v>
      </c>
      <c r="AX18149">
        <v>90706000</v>
      </c>
      <c r="AY18149">
        <v>94280000</v>
      </c>
      <c r="AZ18149">
        <v>96069000</v>
      </c>
      <c r="BA18149">
        <v>95827000</v>
      </c>
      <c r="BB18149">
        <v>93943000</v>
      </c>
      <c r="BC18149">
        <v>90391000</v>
      </c>
      <c r="BD18149">
        <v>86786000</v>
      </c>
      <c r="BE18149">
        <v>81072000</v>
      </c>
      <c r="BF18149">
        <v>73919000</v>
      </c>
      <c r="BG18149">
        <v>66427000</v>
      </c>
    </row>
    <row r="18150" spans="1:59">
      <c r="A18150" s="1" t="s">
        <v>659</v>
      </c>
      <c r="B18150" s="1" t="s">
        <v>660</v>
      </c>
      <c r="C18150" s="1" t="s">
        <v>407</v>
      </c>
      <c r="D18150" s="1" t="s">
        <v>408</v>
      </c>
      <c r="S18150">
        <v>621232000</v>
      </c>
      <c r="T18150">
        <v>317023000</v>
      </c>
      <c r="U18150">
        <v>325380000</v>
      </c>
      <c r="V18150">
        <v>283981000</v>
      </c>
      <c r="W18150">
        <v>153089000</v>
      </c>
      <c r="X18150">
        <v>164950000</v>
      </c>
      <c r="Y18150">
        <v>163595000</v>
      </c>
      <c r="Z18150">
        <v>88700000</v>
      </c>
      <c r="AA18150">
        <v>170765000</v>
      </c>
      <c r="AB18150">
        <v>154308000</v>
      </c>
      <c r="AC18150">
        <v>178040000</v>
      </c>
      <c r="AD18150">
        <v>172420000</v>
      </c>
      <c r="AE18150">
        <v>228480000</v>
      </c>
      <c r="AF18150">
        <v>214562000</v>
      </c>
      <c r="AG18150">
        <v>183084000</v>
      </c>
      <c r="AH18150">
        <v>91423000</v>
      </c>
      <c r="AI18150">
        <v>97579000</v>
      </c>
      <c r="AJ18150">
        <v>107893000</v>
      </c>
      <c r="AK18150">
        <v>256946000</v>
      </c>
      <c r="AL18150">
        <v>186005000</v>
      </c>
      <c r="AM18150">
        <v>306099000</v>
      </c>
      <c r="AN18150">
        <v>307985000</v>
      </c>
      <c r="AO18150">
        <v>327804000</v>
      </c>
      <c r="AP18150">
        <v>312795000</v>
      </c>
      <c r="AQ18150">
        <v>385686000</v>
      </c>
      <c r="AR18150">
        <v>410656000</v>
      </c>
      <c r="AS18150">
        <v>264438000</v>
      </c>
      <c r="AT18150">
        <v>323852000</v>
      </c>
      <c r="AU18150">
        <v>677827000</v>
      </c>
      <c r="AV18150">
        <v>1018861000</v>
      </c>
      <c r="AW18150">
        <v>1086160000</v>
      </c>
    </row>
    <row r="18151" spans="1:59">
      <c r="A18151" s="1" t="s">
        <v>659</v>
      </c>
      <c r="B18151" s="1" t="s">
        <v>660</v>
      </c>
      <c r="C18151" s="1" t="s">
        <v>409</v>
      </c>
      <c r="D18151" s="1" t="s">
        <v>410</v>
      </c>
      <c r="S18151">
        <v>619678000</v>
      </c>
      <c r="T18151">
        <v>298830000</v>
      </c>
      <c r="U18151">
        <v>293680000</v>
      </c>
      <c r="V18151">
        <v>271526000</v>
      </c>
      <c r="W18151">
        <v>132439000</v>
      </c>
      <c r="X18151">
        <v>138500000</v>
      </c>
      <c r="Y18151">
        <v>146955000</v>
      </c>
      <c r="Z18151">
        <v>60480000</v>
      </c>
      <c r="AA18151">
        <v>132690000</v>
      </c>
      <c r="AB18151">
        <v>83553000</v>
      </c>
      <c r="AC18151">
        <v>125355000</v>
      </c>
      <c r="AD18151">
        <v>101619000</v>
      </c>
      <c r="AE18151">
        <v>183173000</v>
      </c>
      <c r="AF18151">
        <v>174090000</v>
      </c>
      <c r="AG18151">
        <v>155188000</v>
      </c>
      <c r="AH18151">
        <v>58042000</v>
      </c>
      <c r="AI18151">
        <v>77714000</v>
      </c>
      <c r="AJ18151">
        <v>100224000</v>
      </c>
      <c r="AK18151">
        <v>239977000</v>
      </c>
      <c r="AL18151">
        <v>165154000</v>
      </c>
      <c r="AM18151">
        <v>286132000</v>
      </c>
      <c r="AN18151">
        <v>286279000</v>
      </c>
      <c r="AO18151">
        <v>308443000</v>
      </c>
      <c r="AP18151">
        <v>298568000</v>
      </c>
      <c r="AQ18151">
        <v>367084000</v>
      </c>
      <c r="AR18151">
        <v>387563000</v>
      </c>
      <c r="AS18151">
        <v>218023000</v>
      </c>
      <c r="AT18151">
        <v>297093000</v>
      </c>
      <c r="AU18151">
        <v>648856000</v>
      </c>
      <c r="AV18151">
        <v>969825000</v>
      </c>
      <c r="AW18151">
        <v>1026779000</v>
      </c>
    </row>
    <row r="18152" spans="1:59">
      <c r="A18152" s="1" t="s">
        <v>659</v>
      </c>
      <c r="B18152" s="1" t="s">
        <v>660</v>
      </c>
      <c r="C18152" s="1" t="s">
        <v>411</v>
      </c>
      <c r="D18152" s="1" t="s">
        <v>412</v>
      </c>
      <c r="S18152">
        <v>13341000</v>
      </c>
      <c r="T18152">
        <v>45312000</v>
      </c>
      <c r="U18152">
        <v>80739000</v>
      </c>
      <c r="V18152">
        <v>27085000</v>
      </c>
      <c r="W18152">
        <v>35962000</v>
      </c>
      <c r="X18152">
        <v>43223000</v>
      </c>
      <c r="Y18152">
        <v>39162000</v>
      </c>
      <c r="Z18152">
        <v>47963000</v>
      </c>
      <c r="AA18152">
        <v>64203000</v>
      </c>
      <c r="AB18152">
        <v>98278000</v>
      </c>
      <c r="AC18152">
        <v>103964000</v>
      </c>
      <c r="AD18152">
        <v>128939000</v>
      </c>
      <c r="AE18152">
        <v>98568000</v>
      </c>
      <c r="AF18152">
        <v>84690000</v>
      </c>
      <c r="AG18152">
        <v>64191000</v>
      </c>
      <c r="AH18152">
        <v>65422000</v>
      </c>
      <c r="AI18152">
        <v>53108000</v>
      </c>
      <c r="AJ18152">
        <v>47472000</v>
      </c>
      <c r="AK18152">
        <v>37600000</v>
      </c>
      <c r="AL18152">
        <v>47579000</v>
      </c>
      <c r="AM18152">
        <v>34762000</v>
      </c>
      <c r="AN18152">
        <v>40042000</v>
      </c>
      <c r="AO18152">
        <v>35417000</v>
      </c>
      <c r="AP18152">
        <v>23747000</v>
      </c>
      <c r="AQ18152">
        <v>29932000</v>
      </c>
      <c r="AR18152">
        <v>34886000</v>
      </c>
      <c r="AS18152">
        <v>76319000</v>
      </c>
      <c r="AT18152">
        <v>48687000</v>
      </c>
      <c r="AU18152">
        <v>65130000</v>
      </c>
      <c r="AV18152">
        <v>119361000</v>
      </c>
      <c r="AW18152">
        <v>127409000</v>
      </c>
    </row>
    <row r="18153" spans="1:59">
      <c r="A18153" s="1" t="s">
        <v>659</v>
      </c>
      <c r="B18153" s="1" t="s">
        <v>660</v>
      </c>
      <c r="C18153" s="1" t="s">
        <v>413</v>
      </c>
      <c r="D18153" s="1" t="s">
        <v>414</v>
      </c>
      <c r="S18153">
        <v>0</v>
      </c>
      <c r="T18153">
        <v>2313000</v>
      </c>
      <c r="U18153">
        <v>3837000</v>
      </c>
      <c r="V18153">
        <v>4962000</v>
      </c>
      <c r="W18153">
        <v>4842000</v>
      </c>
      <c r="X18153">
        <v>4592000</v>
      </c>
      <c r="Y18153">
        <v>3182000</v>
      </c>
      <c r="Z18153">
        <v>3547000</v>
      </c>
      <c r="AA18153">
        <v>1279000</v>
      </c>
      <c r="AB18153">
        <v>6988000</v>
      </c>
      <c r="AC18153">
        <v>1781000</v>
      </c>
      <c r="AD18153">
        <v>9123000</v>
      </c>
      <c r="AE18153">
        <v>1233000</v>
      </c>
      <c r="AF18153">
        <v>94100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2717000</v>
      </c>
      <c r="AR18153">
        <v>2711000</v>
      </c>
      <c r="AS18153">
        <v>8088000</v>
      </c>
      <c r="AT18153">
        <v>6498000</v>
      </c>
      <c r="AU18153">
        <v>3829000</v>
      </c>
      <c r="AV18153">
        <v>10177000</v>
      </c>
      <c r="AW18153">
        <v>7289000</v>
      </c>
      <c r="AX18153">
        <v>6422000</v>
      </c>
      <c r="AY18153">
        <v>6422000</v>
      </c>
      <c r="AZ18153">
        <v>4880000</v>
      </c>
      <c r="BA18153">
        <v>4182000</v>
      </c>
      <c r="BB18153">
        <v>2430000</v>
      </c>
      <c r="BC18153">
        <v>1386000</v>
      </c>
      <c r="BD18153">
        <v>4570000</v>
      </c>
      <c r="BE18153">
        <v>0</v>
      </c>
      <c r="BF18153">
        <v>0</v>
      </c>
      <c r="BG18153">
        <v>0</v>
      </c>
    </row>
    <row r="18154" spans="1:59">
      <c r="A18154" s="1" t="s">
        <v>659</v>
      </c>
      <c r="B18154" s="1" t="s">
        <v>660</v>
      </c>
      <c r="C18154" s="1" t="s">
        <v>415</v>
      </c>
      <c r="D18154" s="1" t="s">
        <v>416</v>
      </c>
      <c r="S18154">
        <v>93299000</v>
      </c>
      <c r="T18154">
        <v>58198000</v>
      </c>
      <c r="U18154">
        <v>42851000</v>
      </c>
      <c r="V18154">
        <v>29139000</v>
      </c>
      <c r="W18154">
        <v>3612000</v>
      </c>
      <c r="X18154">
        <v>24036000</v>
      </c>
      <c r="Y18154">
        <v>23825000</v>
      </c>
      <c r="Z18154">
        <v>5695000</v>
      </c>
      <c r="AA18154">
        <v>0</v>
      </c>
      <c r="AB18154">
        <v>977000</v>
      </c>
      <c r="AC18154">
        <v>49800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6206000</v>
      </c>
      <c r="AQ18154">
        <v>1871000</v>
      </c>
      <c r="AR18154">
        <v>23067000</v>
      </c>
      <c r="AS18154">
        <v>28313000</v>
      </c>
      <c r="AT18154">
        <v>11842000</v>
      </c>
      <c r="AU18154">
        <v>3363000</v>
      </c>
      <c r="AV18154">
        <v>12000</v>
      </c>
      <c r="AW18154">
        <v>0</v>
      </c>
      <c r="AX18154">
        <v>872000</v>
      </c>
      <c r="AY18154">
        <v>0</v>
      </c>
      <c r="AZ18154">
        <v>0</v>
      </c>
      <c r="BA18154">
        <v>0</v>
      </c>
      <c r="BB18154">
        <v>0</v>
      </c>
      <c r="BC18154">
        <v>0</v>
      </c>
      <c r="BD18154">
        <v>0</v>
      </c>
      <c r="BE18154">
        <v>0</v>
      </c>
      <c r="BF18154">
        <v>0</v>
      </c>
      <c r="BG18154">
        <v>0</v>
      </c>
    </row>
    <row r="18155" spans="1:59">
      <c r="A18155" s="1" t="s">
        <v>659</v>
      </c>
      <c r="B18155" s="1" t="s">
        <v>660</v>
      </c>
      <c r="C18155" s="1" t="s">
        <v>417</v>
      </c>
      <c r="D18155" s="1" t="s">
        <v>418</v>
      </c>
      <c r="S18155">
        <v>122135000</v>
      </c>
      <c r="T18155">
        <v>622003000</v>
      </c>
      <c r="U18155">
        <v>710125000</v>
      </c>
      <c r="V18155">
        <v>638600000</v>
      </c>
      <c r="W18155">
        <v>536784000</v>
      </c>
      <c r="X18155">
        <v>559934000</v>
      </c>
      <c r="Y18155">
        <v>504318000</v>
      </c>
      <c r="Z18155">
        <v>454737000</v>
      </c>
      <c r="AA18155">
        <v>201254000</v>
      </c>
      <c r="AB18155">
        <v>135046000</v>
      </c>
      <c r="AC18155">
        <v>83893000</v>
      </c>
      <c r="AD18155">
        <v>38628000</v>
      </c>
      <c r="AE18155">
        <v>25303000</v>
      </c>
      <c r="AF18155">
        <v>16517000</v>
      </c>
      <c r="AG18155">
        <v>11591000</v>
      </c>
      <c r="AH18155">
        <v>10965000</v>
      </c>
      <c r="AI18155">
        <v>10881000</v>
      </c>
      <c r="AJ18155">
        <v>2866000</v>
      </c>
      <c r="AK18155">
        <v>2270000</v>
      </c>
      <c r="AL18155">
        <v>1777000</v>
      </c>
      <c r="AM18155">
        <v>1858000</v>
      </c>
      <c r="AN18155">
        <v>1797000</v>
      </c>
      <c r="AO18155">
        <v>1831000</v>
      </c>
      <c r="AP18155">
        <v>8721000</v>
      </c>
      <c r="AQ18155">
        <v>7172000</v>
      </c>
      <c r="AR18155">
        <v>28486000</v>
      </c>
      <c r="AS18155">
        <v>46989000</v>
      </c>
      <c r="AT18155">
        <v>48762000</v>
      </c>
      <c r="AU18155">
        <v>49241000</v>
      </c>
      <c r="AV18155">
        <v>41031000</v>
      </c>
      <c r="AW18155">
        <v>29412000</v>
      </c>
    </row>
    <row r="18156" spans="1:59">
      <c r="A18156" s="1" t="s">
        <v>659</v>
      </c>
      <c r="B18156" s="1" t="s">
        <v>660</v>
      </c>
      <c r="C18156" s="1" t="s">
        <v>419</v>
      </c>
      <c r="D18156" s="1" t="s">
        <v>420</v>
      </c>
      <c r="S18156">
        <v>3200000</v>
      </c>
      <c r="T18156">
        <v>4078000</v>
      </c>
      <c r="U18156">
        <v>3716000</v>
      </c>
      <c r="V18156">
        <v>4964000</v>
      </c>
      <c r="W18156">
        <v>3480000</v>
      </c>
      <c r="X18156">
        <v>4007000</v>
      </c>
      <c r="Y18156">
        <v>4647000</v>
      </c>
      <c r="Z18156">
        <v>4612000</v>
      </c>
      <c r="AA18156">
        <v>4374000</v>
      </c>
      <c r="AB18156">
        <v>4025000</v>
      </c>
      <c r="AC18156">
        <v>1175000</v>
      </c>
      <c r="AD18156">
        <v>2723000</v>
      </c>
      <c r="AE18156">
        <v>70000</v>
      </c>
      <c r="AF18156">
        <v>28000</v>
      </c>
      <c r="AG18156">
        <v>10000</v>
      </c>
      <c r="AH18156">
        <v>9000</v>
      </c>
      <c r="AI18156">
        <v>0</v>
      </c>
      <c r="AJ18156">
        <v>4000</v>
      </c>
      <c r="AK18156">
        <v>8000</v>
      </c>
      <c r="AL18156">
        <v>500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19000</v>
      </c>
      <c r="AS18156">
        <v>85000</v>
      </c>
      <c r="AT18156">
        <v>0</v>
      </c>
      <c r="AU18156">
        <v>3000</v>
      </c>
      <c r="AV18156">
        <v>0</v>
      </c>
      <c r="AW18156">
        <v>0</v>
      </c>
      <c r="AX18156">
        <v>815000</v>
      </c>
      <c r="AY18156">
        <v>553000</v>
      </c>
      <c r="AZ18156">
        <v>308000</v>
      </c>
      <c r="BA18156">
        <v>116000</v>
      </c>
      <c r="BB18156">
        <v>5000</v>
      </c>
      <c r="BC18156">
        <v>0</v>
      </c>
      <c r="BD18156">
        <v>0</v>
      </c>
      <c r="BE18156">
        <v>0</v>
      </c>
      <c r="BF18156">
        <v>0</v>
      </c>
      <c r="BG18156">
        <v>0</v>
      </c>
    </row>
    <row r="18157" spans="1:59">
      <c r="A18157" s="1" t="s">
        <v>659</v>
      </c>
      <c r="B18157" s="1" t="s">
        <v>660</v>
      </c>
      <c r="C18157" s="1" t="s">
        <v>421</v>
      </c>
      <c r="D18157" s="1" t="s">
        <v>422</v>
      </c>
      <c r="S18157">
        <v>93299000</v>
      </c>
      <c r="T18157">
        <v>55885000</v>
      </c>
      <c r="U18157">
        <v>39014000</v>
      </c>
      <c r="V18157">
        <v>24177000</v>
      </c>
      <c r="W18157">
        <v>-1230000</v>
      </c>
      <c r="X18157">
        <v>19444000</v>
      </c>
      <c r="Y18157">
        <v>20643000</v>
      </c>
      <c r="Z18157">
        <v>2148000</v>
      </c>
      <c r="AA18157">
        <v>-1279000</v>
      </c>
      <c r="AB18157">
        <v>-6011000</v>
      </c>
      <c r="AC18157">
        <v>-1283000</v>
      </c>
      <c r="AD18157">
        <v>-9123000</v>
      </c>
      <c r="AE18157">
        <v>-1233000</v>
      </c>
      <c r="AF18157">
        <v>-94100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6206000</v>
      </c>
      <c r="AQ18157">
        <v>-846000</v>
      </c>
      <c r="AR18157">
        <v>20356000</v>
      </c>
      <c r="AS18157">
        <v>20225000</v>
      </c>
      <c r="AT18157">
        <v>5344000</v>
      </c>
      <c r="AU18157">
        <v>-466000</v>
      </c>
      <c r="AV18157">
        <v>-10165000</v>
      </c>
      <c r="AW18157">
        <v>-7289000</v>
      </c>
    </row>
    <row r="18158" spans="1:59">
      <c r="A18158" s="1" t="s">
        <v>659</v>
      </c>
      <c r="B18158" s="1" t="s">
        <v>660</v>
      </c>
      <c r="C18158" s="1" t="s">
        <v>423</v>
      </c>
      <c r="D18158" s="1" t="s">
        <v>424</v>
      </c>
      <c r="S18158">
        <v>90099000</v>
      </c>
      <c r="T18158">
        <v>51807000</v>
      </c>
      <c r="U18158">
        <v>35298000</v>
      </c>
      <c r="V18158">
        <v>19213000</v>
      </c>
      <c r="W18158">
        <v>-4710000</v>
      </c>
      <c r="X18158">
        <v>15437000</v>
      </c>
      <c r="Y18158">
        <v>15996000</v>
      </c>
      <c r="Z18158">
        <v>-2464000</v>
      </c>
      <c r="AA18158">
        <v>-5653000</v>
      </c>
      <c r="AB18158">
        <v>-10036000</v>
      </c>
      <c r="AC18158">
        <v>-2458000</v>
      </c>
      <c r="AD18158">
        <v>-11846000</v>
      </c>
      <c r="AE18158">
        <v>-1303000</v>
      </c>
      <c r="AF18158">
        <v>-969000</v>
      </c>
      <c r="AG18158">
        <v>-10000</v>
      </c>
      <c r="AH18158">
        <v>-9000</v>
      </c>
      <c r="AI18158">
        <v>0</v>
      </c>
      <c r="AJ18158">
        <v>-4000</v>
      </c>
      <c r="AK18158">
        <v>-8000</v>
      </c>
      <c r="AL18158">
        <v>-5000</v>
      </c>
      <c r="AM18158">
        <v>0</v>
      </c>
      <c r="AN18158">
        <v>0</v>
      </c>
      <c r="AO18158">
        <v>0</v>
      </c>
      <c r="AP18158">
        <v>6206000</v>
      </c>
      <c r="AQ18158">
        <v>-846000</v>
      </c>
      <c r="AR18158">
        <v>20337000</v>
      </c>
      <c r="AS18158">
        <v>20140000</v>
      </c>
      <c r="AT18158">
        <v>5344000</v>
      </c>
      <c r="AU18158">
        <v>-469000</v>
      </c>
      <c r="AV18158">
        <v>-10165000</v>
      </c>
      <c r="AW18158">
        <v>-7289000</v>
      </c>
    </row>
    <row r="18159" spans="1:59">
      <c r="A18159" s="1" t="s">
        <v>659</v>
      </c>
      <c r="B18159" s="1" t="s">
        <v>660</v>
      </c>
      <c r="C18159" s="1" t="s">
        <v>425</v>
      </c>
      <c r="D18159" s="1" t="s">
        <v>426</v>
      </c>
      <c r="S18159">
        <v>3200000</v>
      </c>
      <c r="T18159">
        <v>6391000</v>
      </c>
      <c r="U18159">
        <v>7553000</v>
      </c>
      <c r="V18159">
        <v>9926000</v>
      </c>
      <c r="W18159">
        <v>8322000</v>
      </c>
      <c r="X18159">
        <v>8599000</v>
      </c>
      <c r="Y18159">
        <v>7829000</v>
      </c>
      <c r="Z18159">
        <v>8159000</v>
      </c>
      <c r="AA18159">
        <v>5653000</v>
      </c>
      <c r="AB18159">
        <v>11013000</v>
      </c>
      <c r="AC18159">
        <v>2956000</v>
      </c>
      <c r="AD18159">
        <v>11846000</v>
      </c>
      <c r="AE18159">
        <v>1303000</v>
      </c>
      <c r="AF18159">
        <v>969000</v>
      </c>
      <c r="AG18159">
        <v>10000</v>
      </c>
      <c r="AH18159">
        <v>9000</v>
      </c>
      <c r="AI18159">
        <v>0</v>
      </c>
      <c r="AJ18159">
        <v>4000</v>
      </c>
      <c r="AK18159">
        <v>8000</v>
      </c>
      <c r="AL18159">
        <v>5000</v>
      </c>
      <c r="AM18159">
        <v>0</v>
      </c>
      <c r="AN18159">
        <v>0</v>
      </c>
      <c r="AO18159">
        <v>0</v>
      </c>
      <c r="AP18159">
        <v>0</v>
      </c>
      <c r="AQ18159">
        <v>2717000</v>
      </c>
      <c r="AR18159">
        <v>2730000</v>
      </c>
      <c r="AS18159">
        <v>8173000</v>
      </c>
      <c r="AT18159">
        <v>6498000</v>
      </c>
      <c r="AU18159">
        <v>3832000</v>
      </c>
      <c r="AV18159">
        <v>10177000</v>
      </c>
      <c r="AW18159">
        <v>7289000</v>
      </c>
    </row>
    <row r="18160" spans="1:59">
      <c r="A18160" s="1" t="s">
        <v>659</v>
      </c>
      <c r="B18160" s="1" t="s">
        <v>660</v>
      </c>
      <c r="C18160" s="1" t="s">
        <v>427</v>
      </c>
      <c r="D18160" s="1" t="s">
        <v>428</v>
      </c>
      <c r="S18160">
        <v>44000</v>
      </c>
      <c r="T18160">
        <v>3150000</v>
      </c>
      <c r="U18160">
        <v>8015000</v>
      </c>
      <c r="V18160">
        <v>6079000</v>
      </c>
      <c r="W18160">
        <v>8911000</v>
      </c>
      <c r="X18160">
        <v>7683000</v>
      </c>
      <c r="Y18160">
        <v>6585000</v>
      </c>
      <c r="Z18160">
        <v>18156000</v>
      </c>
      <c r="AA18160">
        <v>3489000</v>
      </c>
      <c r="AB18160">
        <v>6988000</v>
      </c>
      <c r="AC18160">
        <v>2296000</v>
      </c>
      <c r="AD18160">
        <v>9123000</v>
      </c>
      <c r="AE18160">
        <v>1348000</v>
      </c>
      <c r="AF18160">
        <v>949000</v>
      </c>
      <c r="AG18160">
        <v>0</v>
      </c>
      <c r="AH18160">
        <v>442000</v>
      </c>
      <c r="AI18160">
        <v>67400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2717000</v>
      </c>
      <c r="AR18160">
        <v>2711000</v>
      </c>
      <c r="AS18160">
        <v>8088000</v>
      </c>
      <c r="AT18160">
        <v>6498000</v>
      </c>
      <c r="AU18160">
        <v>3829000</v>
      </c>
      <c r="AV18160">
        <v>14281000</v>
      </c>
      <c r="AW18160">
        <v>11638000</v>
      </c>
      <c r="AX18160">
        <v>17052000</v>
      </c>
      <c r="AY18160">
        <v>24110000</v>
      </c>
      <c r="AZ18160">
        <v>48568000</v>
      </c>
      <c r="BA18160">
        <v>50620000</v>
      </c>
      <c r="BB18160">
        <v>22868000</v>
      </c>
      <c r="BC18160">
        <v>871824000</v>
      </c>
      <c r="BD18160">
        <v>25008000</v>
      </c>
      <c r="BE18160">
        <v>20438000</v>
      </c>
      <c r="BF18160">
        <v>24460000</v>
      </c>
      <c r="BG18160">
        <v>24171000</v>
      </c>
    </row>
    <row r="18161" spans="1:59">
      <c r="A18161" s="1" t="s">
        <v>659</v>
      </c>
      <c r="B18161" s="1" t="s">
        <v>660</v>
      </c>
      <c r="C18161" s="1" t="s">
        <v>429</v>
      </c>
      <c r="D18161" s="1" t="s">
        <v>430</v>
      </c>
      <c r="S18161">
        <v>200664000</v>
      </c>
      <c r="T18161">
        <v>58267000</v>
      </c>
      <c r="U18161">
        <v>55911000</v>
      </c>
      <c r="V18161">
        <v>49723000</v>
      </c>
      <c r="W18161">
        <v>3612000</v>
      </c>
      <c r="X18161">
        <v>28036000</v>
      </c>
      <c r="Y18161">
        <v>23825000</v>
      </c>
      <c r="Z18161">
        <v>5695000</v>
      </c>
      <c r="AA18161">
        <v>0</v>
      </c>
      <c r="AB18161">
        <v>4315000</v>
      </c>
      <c r="AC18161">
        <v>49800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6206000</v>
      </c>
      <c r="AQ18161">
        <v>1871000</v>
      </c>
      <c r="AR18161">
        <v>23067000</v>
      </c>
      <c r="AS18161">
        <v>78919000</v>
      </c>
      <c r="AT18161">
        <v>150972000</v>
      </c>
      <c r="AU18161">
        <v>31271000</v>
      </c>
      <c r="AV18161">
        <v>872249000</v>
      </c>
      <c r="AW18161">
        <v>55701000</v>
      </c>
      <c r="AX18161">
        <v>101382000</v>
      </c>
      <c r="AY18161">
        <v>39684000</v>
      </c>
      <c r="AZ18161">
        <v>15452000</v>
      </c>
      <c r="BA18161">
        <v>0</v>
      </c>
      <c r="BB18161">
        <v>0</v>
      </c>
      <c r="BC18161">
        <v>0</v>
      </c>
      <c r="BD18161">
        <v>0</v>
      </c>
      <c r="BE18161">
        <v>0</v>
      </c>
      <c r="BF18161">
        <v>0</v>
      </c>
      <c r="BG18161">
        <v>0</v>
      </c>
    </row>
    <row r="18162" spans="1:59">
      <c r="A18162" s="1" t="s">
        <v>659</v>
      </c>
      <c r="B18162" s="1" t="s">
        <v>660</v>
      </c>
      <c r="C18162" s="1" t="s">
        <v>431</v>
      </c>
      <c r="D18162" s="1" t="s">
        <v>432</v>
      </c>
      <c r="S18162">
        <v>231629000</v>
      </c>
      <c r="T18162">
        <v>742524000</v>
      </c>
      <c r="U18162">
        <v>844203000</v>
      </c>
      <c r="V18162">
        <v>796596000</v>
      </c>
      <c r="W18162">
        <v>683583000</v>
      </c>
      <c r="X18162">
        <v>707159000</v>
      </c>
      <c r="Y18162">
        <v>651281000</v>
      </c>
      <c r="Z18162">
        <v>474529000</v>
      </c>
      <c r="AA18162">
        <v>209722000</v>
      </c>
      <c r="AB18162">
        <v>144435000</v>
      </c>
      <c r="AC18162">
        <v>91273000</v>
      </c>
      <c r="AD18162">
        <v>45568000</v>
      </c>
      <c r="AE18162">
        <v>27313000</v>
      </c>
      <c r="AF18162">
        <v>18076000</v>
      </c>
      <c r="AG18162">
        <v>12707000</v>
      </c>
      <c r="AH18162">
        <v>11639000</v>
      </c>
      <c r="AI18162">
        <v>10881000</v>
      </c>
      <c r="AJ18162">
        <v>2866000</v>
      </c>
      <c r="AK18162">
        <v>2270000</v>
      </c>
      <c r="AL18162">
        <v>1777000</v>
      </c>
      <c r="AM18162">
        <v>1858000</v>
      </c>
      <c r="AN18162">
        <v>1797000</v>
      </c>
      <c r="AO18162">
        <v>1831000</v>
      </c>
      <c r="AP18162">
        <v>8721000</v>
      </c>
      <c r="AQ18162">
        <v>7172000</v>
      </c>
      <c r="AR18162">
        <v>28486000</v>
      </c>
      <c r="AS18162">
        <v>97950000</v>
      </c>
      <c r="AT18162">
        <v>229830000</v>
      </c>
      <c r="AU18162">
        <v>262079000</v>
      </c>
      <c r="AV18162">
        <v>1130835000</v>
      </c>
      <c r="AW18162">
        <v>1144928000</v>
      </c>
    </row>
    <row r="18163" spans="1:59">
      <c r="A18163" s="1" t="s">
        <v>659</v>
      </c>
      <c r="B18163" s="1" t="s">
        <v>660</v>
      </c>
      <c r="C18163" s="1" t="s">
        <v>433</v>
      </c>
      <c r="D18163" s="1" t="s">
        <v>434</v>
      </c>
      <c r="S18163">
        <v>3341000</v>
      </c>
      <c r="T18163">
        <v>4299000</v>
      </c>
      <c r="U18163">
        <v>4748000</v>
      </c>
      <c r="V18163">
        <v>5108000</v>
      </c>
      <c r="W18163">
        <v>6245000</v>
      </c>
      <c r="X18163">
        <v>5293000</v>
      </c>
      <c r="Y18163">
        <v>5821000</v>
      </c>
      <c r="Z18163">
        <v>5081000</v>
      </c>
      <c r="AA18163">
        <v>4795000</v>
      </c>
      <c r="AB18163">
        <v>4038000</v>
      </c>
      <c r="AC18163">
        <v>1437000</v>
      </c>
      <c r="AD18163">
        <v>2723000</v>
      </c>
      <c r="AE18163">
        <v>119000</v>
      </c>
      <c r="AF18163">
        <v>32000</v>
      </c>
      <c r="AG18163">
        <v>10000</v>
      </c>
      <c r="AH18163">
        <v>88000</v>
      </c>
      <c r="AI18163">
        <v>0</v>
      </c>
      <c r="AJ18163">
        <v>4000</v>
      </c>
      <c r="AK18163">
        <v>8000</v>
      </c>
      <c r="AL18163">
        <v>500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19000</v>
      </c>
      <c r="AS18163">
        <v>85000</v>
      </c>
      <c r="AT18163">
        <v>102000</v>
      </c>
      <c r="AU18163">
        <v>270000</v>
      </c>
      <c r="AV18163">
        <v>2147000</v>
      </c>
      <c r="AW18163">
        <v>29770000</v>
      </c>
      <c r="AX18163">
        <v>57516000</v>
      </c>
      <c r="AY18163">
        <v>57599000</v>
      </c>
      <c r="AZ18163">
        <v>57503000</v>
      </c>
      <c r="BA18163">
        <v>56573000</v>
      </c>
      <c r="BB18163">
        <v>56090000</v>
      </c>
      <c r="BC18163">
        <v>55872000</v>
      </c>
      <c r="BD18163">
        <v>2066000</v>
      </c>
      <c r="BE18163">
        <v>1927000</v>
      </c>
      <c r="BF18163">
        <v>1850000</v>
      </c>
      <c r="BG18163">
        <v>1685000</v>
      </c>
    </row>
    <row r="18164" spans="1:59">
      <c r="A18164" s="1" t="s">
        <v>659</v>
      </c>
      <c r="B18164" s="1" t="s">
        <v>660</v>
      </c>
      <c r="C18164" s="1" t="s">
        <v>435</v>
      </c>
      <c r="D18164" s="1" t="s">
        <v>436</v>
      </c>
      <c r="S18164">
        <v>200620000</v>
      </c>
      <c r="T18164">
        <v>55117000</v>
      </c>
      <c r="U18164">
        <v>47896000</v>
      </c>
      <c r="V18164">
        <v>43644000</v>
      </c>
      <c r="W18164">
        <v>-5299000</v>
      </c>
      <c r="X18164">
        <v>20353000</v>
      </c>
      <c r="Y18164">
        <v>17240000</v>
      </c>
      <c r="Z18164">
        <v>-12461000</v>
      </c>
      <c r="AA18164">
        <v>-3489000</v>
      </c>
      <c r="AB18164">
        <v>-2673000</v>
      </c>
      <c r="AC18164">
        <v>-1798000</v>
      </c>
      <c r="AD18164">
        <v>-9123000</v>
      </c>
      <c r="AE18164">
        <v>-1348000</v>
      </c>
      <c r="AF18164">
        <v>-949000</v>
      </c>
      <c r="AG18164">
        <v>0</v>
      </c>
      <c r="AH18164">
        <v>-442000</v>
      </c>
      <c r="AI18164">
        <v>-67400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6206000</v>
      </c>
      <c r="AQ18164">
        <v>-846000</v>
      </c>
      <c r="AR18164">
        <v>20356000</v>
      </c>
      <c r="AS18164">
        <v>70831000</v>
      </c>
      <c r="AT18164">
        <v>144474000</v>
      </c>
      <c r="AU18164">
        <v>27442000</v>
      </c>
      <c r="AV18164">
        <v>857968000</v>
      </c>
      <c r="AW18164">
        <v>44063000</v>
      </c>
    </row>
    <row r="18165" spans="1:59">
      <c r="A18165" s="1" t="s">
        <v>659</v>
      </c>
      <c r="B18165" s="1" t="s">
        <v>660</v>
      </c>
      <c r="C18165" s="1" t="s">
        <v>437</v>
      </c>
      <c r="D18165" s="1" t="s">
        <v>438</v>
      </c>
      <c r="S18165">
        <v>197279000</v>
      </c>
      <c r="T18165">
        <v>50818000</v>
      </c>
      <c r="U18165">
        <v>43148000</v>
      </c>
      <c r="V18165">
        <v>38536000</v>
      </c>
      <c r="W18165">
        <v>-11544000</v>
      </c>
      <c r="X18165">
        <v>15060000</v>
      </c>
      <c r="Y18165">
        <v>11419000</v>
      </c>
      <c r="Z18165">
        <v>-17542000</v>
      </c>
      <c r="AA18165">
        <v>-8284000</v>
      </c>
      <c r="AB18165">
        <v>-6711000</v>
      </c>
      <c r="AC18165">
        <v>-3235000</v>
      </c>
      <c r="AD18165">
        <v>-11846000</v>
      </c>
      <c r="AE18165">
        <v>-1467000</v>
      </c>
      <c r="AF18165">
        <v>-981000</v>
      </c>
      <c r="AG18165">
        <v>-10000</v>
      </c>
      <c r="AH18165">
        <v>-530000</v>
      </c>
      <c r="AI18165">
        <v>-674000</v>
      </c>
      <c r="AJ18165">
        <v>-4000</v>
      </c>
      <c r="AK18165">
        <v>-8000</v>
      </c>
      <c r="AL18165">
        <v>-5000</v>
      </c>
      <c r="AM18165">
        <v>0</v>
      </c>
      <c r="AN18165">
        <v>0</v>
      </c>
      <c r="AO18165">
        <v>0</v>
      </c>
      <c r="AP18165">
        <v>6206000</v>
      </c>
      <c r="AQ18165">
        <v>-846000</v>
      </c>
      <c r="AR18165">
        <v>20337000</v>
      </c>
      <c r="AS18165">
        <v>70746000</v>
      </c>
      <c r="AT18165">
        <v>144372000</v>
      </c>
      <c r="AU18165">
        <v>27172000</v>
      </c>
      <c r="AV18165">
        <v>855821000</v>
      </c>
      <c r="AW18165">
        <v>14293000</v>
      </c>
    </row>
    <row r="18166" spans="1:59">
      <c r="A18166" s="1" t="s">
        <v>659</v>
      </c>
      <c r="B18166" s="1" t="s">
        <v>660</v>
      </c>
      <c r="C18166" s="1" t="s">
        <v>439</v>
      </c>
      <c r="D18166" s="1" t="s">
        <v>440</v>
      </c>
      <c r="S18166">
        <v>3385000</v>
      </c>
      <c r="T18166">
        <v>7449000</v>
      </c>
      <c r="U18166">
        <v>12763000</v>
      </c>
      <c r="V18166">
        <v>11187000</v>
      </c>
      <c r="W18166">
        <v>15156000</v>
      </c>
      <c r="X18166">
        <v>12976000</v>
      </c>
      <c r="Y18166">
        <v>12406000</v>
      </c>
      <c r="Z18166">
        <v>23237000</v>
      </c>
      <c r="AA18166">
        <v>8284000</v>
      </c>
      <c r="AB18166">
        <v>11026000</v>
      </c>
      <c r="AC18166">
        <v>3733000</v>
      </c>
      <c r="AD18166">
        <v>11846000</v>
      </c>
      <c r="AE18166">
        <v>1467000</v>
      </c>
      <c r="AF18166">
        <v>981000</v>
      </c>
      <c r="AG18166">
        <v>10000</v>
      </c>
      <c r="AH18166">
        <v>530000</v>
      </c>
      <c r="AI18166">
        <v>674000</v>
      </c>
      <c r="AJ18166">
        <v>4000</v>
      </c>
      <c r="AK18166">
        <v>8000</v>
      </c>
      <c r="AL18166">
        <v>5000</v>
      </c>
      <c r="AM18166">
        <v>0</v>
      </c>
      <c r="AN18166">
        <v>0</v>
      </c>
      <c r="AO18166">
        <v>0</v>
      </c>
      <c r="AP18166">
        <v>0</v>
      </c>
      <c r="AQ18166">
        <v>2717000</v>
      </c>
      <c r="AR18166">
        <v>2730000</v>
      </c>
      <c r="AS18166">
        <v>8173000</v>
      </c>
      <c r="AT18166">
        <v>6600000</v>
      </c>
      <c r="AU18166">
        <v>4099000</v>
      </c>
      <c r="AV18166">
        <v>16428000</v>
      </c>
      <c r="AW18166">
        <v>41408000</v>
      </c>
    </row>
    <row r="18167" spans="1:59">
      <c r="A18167" s="1" t="s">
        <v>659</v>
      </c>
      <c r="B18167" s="1" t="s">
        <v>660</v>
      </c>
      <c r="C18167" s="1" t="s">
        <v>441</v>
      </c>
      <c r="D18167" s="1" t="s">
        <v>442</v>
      </c>
      <c r="AW18167">
        <v>4794298125</v>
      </c>
    </row>
    <row r="18168" spans="1:59">
      <c r="A18168" s="1" t="s">
        <v>659</v>
      </c>
      <c r="B18168" s="1" t="s">
        <v>660</v>
      </c>
      <c r="C18168" s="1" t="s">
        <v>443</v>
      </c>
      <c r="D18168" s="1" t="s">
        <v>444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5800000</v>
      </c>
      <c r="AI18168">
        <v>300000</v>
      </c>
      <c r="AJ18168">
        <v>20293762</v>
      </c>
      <c r="AK18168">
        <v>27665659</v>
      </c>
      <c r="AL18168">
        <v>42116638</v>
      </c>
      <c r="AM18168">
        <v>167599816.59999999</v>
      </c>
      <c r="AN18168">
        <v>284000710.39999998</v>
      </c>
      <c r="AO18168">
        <v>471351361.30000001</v>
      </c>
      <c r="AP18168">
        <v>553501551.5</v>
      </c>
      <c r="AQ18168">
        <v>544416059</v>
      </c>
      <c r="AR18168">
        <v>239943215</v>
      </c>
      <c r="AS18168">
        <v>213688968.40000001</v>
      </c>
      <c r="AT18168">
        <v>233670075.90000001</v>
      </c>
      <c r="AU18168">
        <v>53798862.960000001</v>
      </c>
      <c r="AV18168">
        <v>78258140.090000004</v>
      </c>
      <c r="AW18168">
        <v>0</v>
      </c>
    </row>
    <row r="18169" spans="1:59">
      <c r="A18169" s="1" t="s">
        <v>659</v>
      </c>
      <c r="B18169" s="1" t="s">
        <v>660</v>
      </c>
      <c r="C18169" s="1" t="s">
        <v>445</v>
      </c>
      <c r="D18169" s="1" t="s">
        <v>446</v>
      </c>
      <c r="S18169">
        <v>27311000</v>
      </c>
      <c r="T18169">
        <v>206871000</v>
      </c>
      <c r="U18169">
        <v>392107000</v>
      </c>
      <c r="V18169">
        <v>428552000</v>
      </c>
      <c r="W18169">
        <v>594430000</v>
      </c>
      <c r="X18169">
        <v>741919000</v>
      </c>
      <c r="Y18169">
        <v>676817000</v>
      </c>
      <c r="Z18169">
        <v>697717000</v>
      </c>
      <c r="AA18169">
        <v>631467000</v>
      </c>
      <c r="AB18169">
        <v>731869000</v>
      </c>
      <c r="AC18169">
        <v>836355000</v>
      </c>
      <c r="AD18169">
        <v>1038577000</v>
      </c>
      <c r="AE18169">
        <v>1069524000</v>
      </c>
      <c r="AF18169">
        <v>1129049000</v>
      </c>
      <c r="AG18169">
        <v>1211542000</v>
      </c>
      <c r="AH18169">
        <v>416141000</v>
      </c>
      <c r="AI18169">
        <v>703891000</v>
      </c>
      <c r="AJ18169">
        <v>280955000</v>
      </c>
      <c r="AK18169">
        <v>448306000</v>
      </c>
      <c r="AL18169">
        <v>441700000</v>
      </c>
      <c r="AM18169">
        <v>551811000</v>
      </c>
      <c r="AN18169">
        <v>464243000</v>
      </c>
      <c r="AO18169">
        <v>470771000</v>
      </c>
      <c r="AP18169">
        <v>418143000</v>
      </c>
      <c r="AQ18169">
        <v>429641000</v>
      </c>
      <c r="AR18169">
        <v>440392000</v>
      </c>
      <c r="AS18169">
        <v>225745000</v>
      </c>
      <c r="AT18169">
        <v>25136000</v>
      </c>
      <c r="AU18169">
        <v>32816000</v>
      </c>
      <c r="AV18169">
        <v>50198000</v>
      </c>
      <c r="AW18169">
        <v>76324000</v>
      </c>
    </row>
    <row r="18170" spans="1:59">
      <c r="A18170" s="1" t="s">
        <v>659</v>
      </c>
      <c r="B18170" s="1" t="s">
        <v>660</v>
      </c>
      <c r="C18170" s="1" t="s">
        <v>447</v>
      </c>
      <c r="D18170" s="1" t="s">
        <v>448</v>
      </c>
      <c r="S18170">
        <v>26202000</v>
      </c>
      <c r="T18170">
        <v>101723000</v>
      </c>
      <c r="U18170">
        <v>154965000</v>
      </c>
      <c r="V18170">
        <v>181248000</v>
      </c>
      <c r="W18170">
        <v>310363000</v>
      </c>
      <c r="X18170">
        <v>381062000</v>
      </c>
      <c r="Y18170">
        <v>325240000</v>
      </c>
      <c r="Z18170">
        <v>450725000</v>
      </c>
      <c r="AA18170">
        <v>565318000</v>
      </c>
      <c r="AB18170">
        <v>682669000</v>
      </c>
      <c r="AC18170">
        <v>822294000</v>
      </c>
      <c r="AD18170">
        <v>1026476000</v>
      </c>
      <c r="AE18170">
        <v>1066411000</v>
      </c>
      <c r="AF18170">
        <v>1126382000</v>
      </c>
      <c r="AG18170">
        <v>1209014000</v>
      </c>
      <c r="AH18170">
        <v>413665000</v>
      </c>
      <c r="AI18170">
        <v>701166000</v>
      </c>
      <c r="AJ18170">
        <v>278574000</v>
      </c>
      <c r="AK18170">
        <v>446613000</v>
      </c>
      <c r="AL18170">
        <v>439923000</v>
      </c>
      <c r="AM18170">
        <v>549953000</v>
      </c>
      <c r="AN18170">
        <v>462446000</v>
      </c>
      <c r="AO18170">
        <v>468940000</v>
      </c>
      <c r="AP18170">
        <v>416088000</v>
      </c>
      <c r="AQ18170">
        <v>427970000</v>
      </c>
      <c r="AR18170">
        <v>436634000</v>
      </c>
      <c r="AS18170">
        <v>223937000</v>
      </c>
      <c r="AT18170">
        <v>25136000</v>
      </c>
      <c r="AU18170">
        <v>29489000</v>
      </c>
      <c r="AV18170">
        <v>50198000</v>
      </c>
      <c r="AW18170">
        <v>76324000</v>
      </c>
    </row>
    <row r="18171" spans="1:59">
      <c r="A18171" s="1" t="s">
        <v>659</v>
      </c>
      <c r="B18171" s="1" t="s">
        <v>660</v>
      </c>
      <c r="C18171" s="1" t="s">
        <v>449</v>
      </c>
      <c r="D18171" s="1" t="s">
        <v>450</v>
      </c>
      <c r="S18171">
        <v>1109000</v>
      </c>
      <c r="T18171">
        <v>105148000</v>
      </c>
      <c r="U18171">
        <v>237142000</v>
      </c>
      <c r="V18171">
        <v>247304000</v>
      </c>
      <c r="W18171">
        <v>284067000</v>
      </c>
      <c r="X18171">
        <v>360857000</v>
      </c>
      <c r="Y18171">
        <v>351577000</v>
      </c>
      <c r="Z18171">
        <v>246992000</v>
      </c>
      <c r="AA18171">
        <v>66149000</v>
      </c>
      <c r="AB18171">
        <v>49200000</v>
      </c>
      <c r="AC18171">
        <v>14061000</v>
      </c>
      <c r="AD18171">
        <v>12101000</v>
      </c>
      <c r="AE18171">
        <v>3113000</v>
      </c>
      <c r="AF18171">
        <v>2667000</v>
      </c>
      <c r="AG18171">
        <v>2528000</v>
      </c>
      <c r="AH18171">
        <v>2476000</v>
      </c>
      <c r="AI18171">
        <v>2725000</v>
      </c>
      <c r="AJ18171">
        <v>2381000</v>
      </c>
      <c r="AK18171">
        <v>1693000</v>
      </c>
      <c r="AL18171">
        <v>1777000</v>
      </c>
      <c r="AM18171">
        <v>1858000</v>
      </c>
      <c r="AN18171">
        <v>1797000</v>
      </c>
      <c r="AO18171">
        <v>1831000</v>
      </c>
      <c r="AP18171">
        <v>2055000</v>
      </c>
      <c r="AQ18171">
        <v>1671000</v>
      </c>
      <c r="AR18171">
        <v>3758000</v>
      </c>
      <c r="AS18171">
        <v>1808000</v>
      </c>
      <c r="AT18171">
        <v>0</v>
      </c>
      <c r="AU18171">
        <v>3327000</v>
      </c>
      <c r="AV18171">
        <v>0</v>
      </c>
      <c r="AW18171">
        <v>0</v>
      </c>
    </row>
    <row r="18172" spans="1:59">
      <c r="A18172" s="1" t="s">
        <v>659</v>
      </c>
      <c r="B18172" s="1" t="s">
        <v>660</v>
      </c>
      <c r="C18172" s="1" t="s">
        <v>451</v>
      </c>
      <c r="D18172" s="1" t="s">
        <v>452</v>
      </c>
      <c r="X18172">
        <v>0</v>
      </c>
      <c r="Y18172">
        <v>210199000</v>
      </c>
      <c r="Z18172">
        <v>58438000</v>
      </c>
      <c r="AA18172">
        <v>19119000</v>
      </c>
      <c r="AB18172">
        <v>27338000</v>
      </c>
      <c r="AC18172">
        <v>56454000</v>
      </c>
      <c r="AD18172">
        <v>310808000</v>
      </c>
      <c r="AE18172">
        <v>64213000</v>
      </c>
      <c r="AF18172">
        <v>215104000</v>
      </c>
      <c r="AG18172">
        <v>20806000</v>
      </c>
      <c r="AH18172">
        <v>54971000</v>
      </c>
      <c r="AI18172">
        <v>38622000</v>
      </c>
      <c r="AJ18172">
        <v>53147000</v>
      </c>
      <c r="AK18172">
        <v>46082000</v>
      </c>
      <c r="AL18172">
        <v>95689000</v>
      </c>
      <c r="AM18172">
        <v>25885000</v>
      </c>
      <c r="AN18172">
        <v>26717000</v>
      </c>
      <c r="AO18172">
        <v>5064000</v>
      </c>
      <c r="AP18172">
        <v>41623000</v>
      </c>
      <c r="AQ18172">
        <v>3166000</v>
      </c>
      <c r="AR18172">
        <v>0</v>
      </c>
      <c r="AS18172">
        <v>208397000</v>
      </c>
      <c r="AT18172">
        <v>7465000</v>
      </c>
      <c r="AU18172">
        <v>0</v>
      </c>
      <c r="AV18172">
        <v>0</v>
      </c>
      <c r="AW18172">
        <v>0</v>
      </c>
    </row>
    <row r="18173" spans="1:59">
      <c r="A18173" s="1" t="s">
        <v>659</v>
      </c>
      <c r="B18173" s="1" t="s">
        <v>660</v>
      </c>
      <c r="C18173" s="1" t="s">
        <v>453</v>
      </c>
      <c r="D18173" s="1" t="s">
        <v>454</v>
      </c>
      <c r="S18173">
        <v>11831000</v>
      </c>
      <c r="T18173">
        <v>30269000</v>
      </c>
      <c r="U18173">
        <v>57054000</v>
      </c>
      <c r="V18173">
        <v>20709000</v>
      </c>
      <c r="W18173">
        <v>24223000</v>
      </c>
      <c r="X18173">
        <v>24456000</v>
      </c>
      <c r="Y18173">
        <v>29107000</v>
      </c>
      <c r="Z18173">
        <v>37899000</v>
      </c>
      <c r="AA18173">
        <v>29617000</v>
      </c>
      <c r="AB18173">
        <v>34511000</v>
      </c>
      <c r="AC18173">
        <v>53575000</v>
      </c>
      <c r="AD18173">
        <v>67261000</v>
      </c>
      <c r="AE18173">
        <v>54609000</v>
      </c>
      <c r="AF18173">
        <v>45167000</v>
      </c>
      <c r="AG18173">
        <v>36295000</v>
      </c>
      <c r="AH18173">
        <v>32483000</v>
      </c>
      <c r="AI18173">
        <v>33917000</v>
      </c>
      <c r="AJ18173">
        <v>39803000</v>
      </c>
      <c r="AK18173">
        <v>20631000</v>
      </c>
      <c r="AL18173">
        <v>26728000</v>
      </c>
      <c r="AM18173">
        <v>14795000</v>
      </c>
      <c r="AN18173">
        <v>18336000</v>
      </c>
      <c r="AO18173">
        <v>16056000</v>
      </c>
      <c r="AP18173">
        <v>9520000</v>
      </c>
      <c r="AQ18173">
        <v>14047000</v>
      </c>
      <c r="AR18173">
        <v>14504000</v>
      </c>
      <c r="AS18173">
        <v>37992000</v>
      </c>
      <c r="AT18173">
        <v>28426000</v>
      </c>
      <c r="AU18173">
        <v>39988000</v>
      </c>
      <c r="AV18173">
        <v>84606000</v>
      </c>
      <c r="AW18173">
        <v>79666000</v>
      </c>
      <c r="AX18173">
        <v>135889000</v>
      </c>
      <c r="AY18173">
        <v>187243000</v>
      </c>
      <c r="AZ18173">
        <v>242381000</v>
      </c>
      <c r="BA18173">
        <v>266997000</v>
      </c>
      <c r="BB18173">
        <v>347403000</v>
      </c>
      <c r="BC18173">
        <v>1263435000</v>
      </c>
      <c r="BD18173">
        <v>457787000</v>
      </c>
      <c r="BE18173">
        <v>481083000</v>
      </c>
      <c r="BF18173">
        <v>506295000</v>
      </c>
      <c r="BG18173">
        <v>445073000</v>
      </c>
    </row>
    <row r="18174" spans="1:59">
      <c r="A18174" s="1" t="s">
        <v>659</v>
      </c>
      <c r="B18174" s="1" t="s">
        <v>660</v>
      </c>
      <c r="C18174" s="1" t="s">
        <v>455</v>
      </c>
      <c r="D18174" s="1" t="s">
        <v>456</v>
      </c>
      <c r="S18174">
        <v>11831000</v>
      </c>
      <c r="T18174">
        <v>30269000</v>
      </c>
      <c r="U18174">
        <v>57054000</v>
      </c>
      <c r="V18174">
        <v>20709000</v>
      </c>
      <c r="W18174">
        <v>24223000</v>
      </c>
      <c r="X18174">
        <v>24456000</v>
      </c>
      <c r="Y18174">
        <v>29107000</v>
      </c>
      <c r="Z18174">
        <v>37899000</v>
      </c>
      <c r="AA18174">
        <v>31336000</v>
      </c>
      <c r="AB18174">
        <v>40474000</v>
      </c>
      <c r="AC18174">
        <v>64058000</v>
      </c>
      <c r="AD18174">
        <v>81606000</v>
      </c>
      <c r="AE18174">
        <v>87270000</v>
      </c>
      <c r="AF18174">
        <v>60276000</v>
      </c>
      <c r="AG18174">
        <v>60809000</v>
      </c>
      <c r="AH18174">
        <v>49681000</v>
      </c>
      <c r="AI18174">
        <v>33917000</v>
      </c>
      <c r="AJ18174">
        <v>40012000</v>
      </c>
      <c r="AK18174">
        <v>25586000</v>
      </c>
      <c r="AL18174">
        <v>35350000</v>
      </c>
      <c r="AM18174">
        <v>23924000</v>
      </c>
      <c r="AN18174">
        <v>33626000</v>
      </c>
      <c r="AO18174">
        <v>16056000</v>
      </c>
      <c r="AP18174">
        <v>9520000</v>
      </c>
      <c r="AQ18174">
        <v>14047000</v>
      </c>
      <c r="AR18174">
        <v>14504000</v>
      </c>
      <c r="AS18174">
        <v>38239000</v>
      </c>
      <c r="AT18174">
        <v>29959000</v>
      </c>
      <c r="AU18174">
        <v>42215000</v>
      </c>
      <c r="AV18174">
        <v>87578000</v>
      </c>
      <c r="AW18174">
        <v>82875000</v>
      </c>
    </row>
    <row r="18175" spans="1:59">
      <c r="A18175" s="1" t="s">
        <v>659</v>
      </c>
      <c r="B18175" s="1" t="s">
        <v>660</v>
      </c>
      <c r="C18175" s="1" t="s">
        <v>457</v>
      </c>
      <c r="D18175" s="1" t="s">
        <v>458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>
        <v>0</v>
      </c>
      <c r="BE18175">
        <v>0</v>
      </c>
      <c r="BF18175">
        <v>0</v>
      </c>
      <c r="BG18175">
        <v>0</v>
      </c>
    </row>
    <row r="18176" spans="1:59">
      <c r="A18176" s="1" t="s">
        <v>659</v>
      </c>
      <c r="B18176" s="1" t="s">
        <v>660</v>
      </c>
      <c r="C18176" s="1" t="s">
        <v>459</v>
      </c>
      <c r="D18176" s="1" t="s">
        <v>460</v>
      </c>
      <c r="S18176">
        <v>11831000</v>
      </c>
      <c r="T18176">
        <v>30269000</v>
      </c>
      <c r="U18176">
        <v>57054000</v>
      </c>
      <c r="V18176">
        <v>20709000</v>
      </c>
      <c r="W18176">
        <v>24223000</v>
      </c>
      <c r="X18176">
        <v>24456000</v>
      </c>
      <c r="Y18176">
        <v>29107000</v>
      </c>
      <c r="Z18176">
        <v>37899000</v>
      </c>
      <c r="AA18176">
        <v>29617000</v>
      </c>
      <c r="AB18176">
        <v>34511000</v>
      </c>
      <c r="AC18176">
        <v>53575000</v>
      </c>
      <c r="AD18176">
        <v>67261000</v>
      </c>
      <c r="AE18176">
        <v>54609000</v>
      </c>
      <c r="AF18176">
        <v>45167000</v>
      </c>
      <c r="AG18176">
        <v>36295000</v>
      </c>
      <c r="AH18176">
        <v>32483000</v>
      </c>
      <c r="AI18176">
        <v>33917000</v>
      </c>
      <c r="AJ18176">
        <v>39803000</v>
      </c>
      <c r="AK18176">
        <v>20631000</v>
      </c>
      <c r="AL18176">
        <v>26728000</v>
      </c>
      <c r="AM18176">
        <v>14795000</v>
      </c>
      <c r="AN18176">
        <v>18336000</v>
      </c>
      <c r="AO18176">
        <v>16056000</v>
      </c>
      <c r="AP18176">
        <v>9520000</v>
      </c>
      <c r="AQ18176">
        <v>14047000</v>
      </c>
      <c r="AR18176">
        <v>14504000</v>
      </c>
      <c r="AS18176">
        <v>37992000</v>
      </c>
      <c r="AT18176">
        <v>28426000</v>
      </c>
      <c r="AU18176">
        <v>39988000</v>
      </c>
      <c r="AV18176">
        <v>84606000</v>
      </c>
      <c r="AW18176">
        <v>79666000</v>
      </c>
    </row>
    <row r="18177" spans="1:49">
      <c r="A18177" s="1" t="s">
        <v>659</v>
      </c>
      <c r="B18177" s="1" t="s">
        <v>660</v>
      </c>
      <c r="C18177" s="1" t="s">
        <v>461</v>
      </c>
      <c r="D18177" s="1" t="s">
        <v>462</v>
      </c>
      <c r="X18177">
        <v>0</v>
      </c>
      <c r="Y18177">
        <v>224899000</v>
      </c>
      <c r="Z18177">
        <v>93452000</v>
      </c>
      <c r="AA18177">
        <v>282968000</v>
      </c>
      <c r="AB18177">
        <v>75765000</v>
      </c>
      <c r="AC18177">
        <v>73335000</v>
      </c>
      <c r="AD18177">
        <v>161677000</v>
      </c>
      <c r="AE18177">
        <v>81519000</v>
      </c>
      <c r="AF18177">
        <v>50287000</v>
      </c>
      <c r="AG18177">
        <v>65981000</v>
      </c>
      <c r="AH18177">
        <v>203912000</v>
      </c>
      <c r="AI18177">
        <v>0</v>
      </c>
      <c r="AJ18177">
        <v>154700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14087000</v>
      </c>
      <c r="AQ18177">
        <v>0</v>
      </c>
      <c r="AR18177">
        <v>0</v>
      </c>
      <c r="AS18177">
        <v>0</v>
      </c>
      <c r="AT18177">
        <v>196776000</v>
      </c>
      <c r="AU18177">
        <v>0</v>
      </c>
      <c r="AV18177">
        <v>6724000</v>
      </c>
      <c r="AW18177">
        <v>0</v>
      </c>
    </row>
    <row r="18178" spans="1:49">
      <c r="A18178" s="1" t="s">
        <v>659</v>
      </c>
      <c r="B18178" s="1" t="s">
        <v>660</v>
      </c>
      <c r="C18178" s="1" t="s">
        <v>463</v>
      </c>
      <c r="D18178" s="1" t="s">
        <v>464</v>
      </c>
      <c r="X18178">
        <v>0</v>
      </c>
      <c r="Y18178">
        <v>133235000</v>
      </c>
      <c r="Z18178">
        <v>50772000</v>
      </c>
      <c r="AA18178">
        <v>51233000</v>
      </c>
      <c r="AB18178">
        <v>40830000</v>
      </c>
      <c r="AC18178">
        <v>65953000</v>
      </c>
      <c r="AD18178">
        <v>159463000</v>
      </c>
      <c r="AE18178">
        <v>72768000</v>
      </c>
      <c r="AF18178">
        <v>47850000</v>
      </c>
      <c r="AG18178">
        <v>65538000</v>
      </c>
      <c r="AH18178">
        <v>203912000</v>
      </c>
      <c r="AI18178">
        <v>0</v>
      </c>
      <c r="AJ18178">
        <v>154700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14087000</v>
      </c>
      <c r="AQ18178">
        <v>0</v>
      </c>
      <c r="AR18178">
        <v>0</v>
      </c>
      <c r="AS18178">
        <v>0</v>
      </c>
      <c r="AT18178">
        <v>196776000</v>
      </c>
      <c r="AU18178">
        <v>0</v>
      </c>
      <c r="AV18178">
        <v>6724000</v>
      </c>
      <c r="AW18178">
        <v>0</v>
      </c>
    </row>
    <row r="18179" spans="1:49">
      <c r="A18179" s="1" t="s">
        <v>659</v>
      </c>
      <c r="B18179" s="1" t="s">
        <v>660</v>
      </c>
      <c r="C18179" s="1" t="s">
        <v>465</v>
      </c>
      <c r="D18179" s="1" t="s">
        <v>466</v>
      </c>
      <c r="X18179">
        <v>0</v>
      </c>
      <c r="Y18179">
        <v>91664000</v>
      </c>
      <c r="Z18179">
        <v>42680000</v>
      </c>
      <c r="AA18179">
        <v>231735000</v>
      </c>
      <c r="AB18179">
        <v>34935000</v>
      </c>
      <c r="AC18179">
        <v>7382000</v>
      </c>
      <c r="AD18179">
        <v>2214000</v>
      </c>
      <c r="AE18179">
        <v>8751000</v>
      </c>
      <c r="AF18179">
        <v>2437000</v>
      </c>
      <c r="AG18179">
        <v>44300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</row>
    <row r="18180" spans="1:49">
      <c r="A18180" s="1" t="s">
        <v>659</v>
      </c>
      <c r="B18180" s="1" t="s">
        <v>660</v>
      </c>
      <c r="C18180" s="1" t="s">
        <v>467</v>
      </c>
      <c r="D18180" s="1" t="s">
        <v>468</v>
      </c>
      <c r="X18180">
        <v>683536000</v>
      </c>
      <c r="Y18180">
        <v>1688210000</v>
      </c>
      <c r="Z18180">
        <v>697225000</v>
      </c>
      <c r="AA18180">
        <v>341036000</v>
      </c>
      <c r="AB18180">
        <v>248542000</v>
      </c>
      <c r="AC18180">
        <v>468329000</v>
      </c>
      <c r="AD18180">
        <v>1001045000</v>
      </c>
      <c r="AE18180">
        <v>505288000</v>
      </c>
      <c r="AF18180">
        <v>414616000</v>
      </c>
      <c r="AG18180">
        <v>218705000</v>
      </c>
      <c r="AH18180">
        <v>508735000</v>
      </c>
      <c r="AI18180">
        <v>233508000</v>
      </c>
      <c r="AJ18180">
        <v>1816881000</v>
      </c>
      <c r="AK18180">
        <v>204750000</v>
      </c>
      <c r="AL18180">
        <v>256564000</v>
      </c>
      <c r="AM18180">
        <v>328269000</v>
      </c>
      <c r="AN18180">
        <v>398042000</v>
      </c>
      <c r="AO18180">
        <v>2159961000</v>
      </c>
      <c r="AP18180">
        <v>168597000</v>
      </c>
      <c r="AQ18180">
        <v>142658000</v>
      </c>
      <c r="AR18180">
        <v>214673000</v>
      </c>
      <c r="AS18180">
        <v>561631000</v>
      </c>
      <c r="AT18180">
        <v>-345171000</v>
      </c>
      <c r="AU18180">
        <v>208487000</v>
      </c>
      <c r="AV18180">
        <v>598831000</v>
      </c>
      <c r="AW18180">
        <v>1482206000</v>
      </c>
    </row>
    <row r="18181" spans="1:49">
      <c r="A18181" s="1" t="s">
        <v>659</v>
      </c>
      <c r="B18181" s="1" t="s">
        <v>660</v>
      </c>
      <c r="C18181" s="1" t="s">
        <v>469</v>
      </c>
      <c r="D18181" s="1" t="s">
        <v>470</v>
      </c>
      <c r="S18181">
        <v>6</v>
      </c>
      <c r="T18181">
        <v>6</v>
      </c>
      <c r="U18181">
        <v>8</v>
      </c>
      <c r="V18181">
        <v>8</v>
      </c>
      <c r="W18181">
        <v>8</v>
      </c>
      <c r="X18181">
        <v>10</v>
      </c>
      <c r="Y18181">
        <v>8</v>
      </c>
      <c r="Z18181">
        <v>5</v>
      </c>
      <c r="AA18181">
        <v>5</v>
      </c>
      <c r="AB18181">
        <v>3</v>
      </c>
      <c r="AC18181">
        <v>3</v>
      </c>
      <c r="AD18181">
        <v>4.9175000000000004</v>
      </c>
      <c r="AE18181">
        <v>3</v>
      </c>
      <c r="AF18181">
        <v>6</v>
      </c>
      <c r="AG18181">
        <v>6</v>
      </c>
      <c r="AH18181">
        <v>7</v>
      </c>
      <c r="AI18181">
        <v>10</v>
      </c>
      <c r="AJ18181">
        <v>16.480599999999999</v>
      </c>
      <c r="AK18181">
        <v>11.8955</v>
      </c>
      <c r="AL18181">
        <v>10.8279</v>
      </c>
      <c r="AM18181">
        <v>17.348400000000002</v>
      </c>
      <c r="AN18181">
        <v>16.256900000000002</v>
      </c>
      <c r="AO18181">
        <v>20.6906</v>
      </c>
      <c r="AP18181">
        <v>16.929099999999998</v>
      </c>
      <c r="AQ18181">
        <v>16.632899999999999</v>
      </c>
      <c r="AR18181">
        <v>15.273099999999999</v>
      </c>
      <c r="AS18181">
        <v>12.821199999999999</v>
      </c>
      <c r="AT18181">
        <v>3.2806000000000002</v>
      </c>
      <c r="AU18181">
        <v>4.1231999999999998</v>
      </c>
      <c r="AV18181">
        <v>6.1296999999999997</v>
      </c>
      <c r="AW18181">
        <v>4.6075999999999997</v>
      </c>
    </row>
    <row r="18182" spans="1:49">
      <c r="A18182" s="1" t="s">
        <v>659</v>
      </c>
      <c r="B18182" s="1" t="s">
        <v>660</v>
      </c>
      <c r="C18182" s="1" t="s">
        <v>471</v>
      </c>
      <c r="D18182" s="1" t="s">
        <v>472</v>
      </c>
      <c r="E18182">
        <v>30000</v>
      </c>
      <c r="F18182">
        <v>50000</v>
      </c>
      <c r="G18182">
        <v>90000</v>
      </c>
      <c r="H18182">
        <v>50000</v>
      </c>
      <c r="I18182">
        <v>350000</v>
      </c>
      <c r="J18182">
        <v>3970000</v>
      </c>
      <c r="K18182">
        <v>7230000</v>
      </c>
      <c r="L18182">
        <v>11800000</v>
      </c>
      <c r="M18182">
        <v>25940000</v>
      </c>
      <c r="N18182">
        <v>31410000</v>
      </c>
      <c r="O18182">
        <v>35730000</v>
      </c>
      <c r="P18182">
        <v>42860000</v>
      </c>
      <c r="Q18182">
        <v>46470000</v>
      </c>
      <c r="R18182">
        <v>39970000</v>
      </c>
      <c r="S18182">
        <v>42350000</v>
      </c>
      <c r="T18182">
        <v>46320000</v>
      </c>
      <c r="U18182">
        <v>68560000</v>
      </c>
      <c r="V18182">
        <v>70560000</v>
      </c>
      <c r="W18182">
        <v>88790000</v>
      </c>
      <c r="X18182">
        <v>84790000</v>
      </c>
      <c r="Y18182">
        <v>86540000</v>
      </c>
      <c r="Z18182">
        <v>130890000</v>
      </c>
      <c r="AA18182">
        <v>191250000</v>
      </c>
      <c r="AB18182">
        <v>220890000</v>
      </c>
      <c r="AC18182">
        <v>237370000</v>
      </c>
      <c r="AD18182">
        <v>231720000</v>
      </c>
      <c r="AE18182">
        <v>187390000</v>
      </c>
      <c r="AF18182">
        <v>162470000</v>
      </c>
      <c r="AG18182">
        <v>150090000</v>
      </c>
      <c r="AH18182">
        <v>155820000</v>
      </c>
      <c r="AI18182">
        <v>172680000</v>
      </c>
      <c r="AJ18182">
        <v>164610000</v>
      </c>
      <c r="AK18182">
        <v>199070000</v>
      </c>
      <c r="AL18182">
        <v>225370000</v>
      </c>
      <c r="AM18182">
        <v>199890000</v>
      </c>
      <c r="AN18182">
        <v>183140000</v>
      </c>
      <c r="AO18182">
        <v>209200000</v>
      </c>
      <c r="AP18182">
        <v>141870000</v>
      </c>
      <c r="AQ18182">
        <v>190180000</v>
      </c>
      <c r="AR18182">
        <v>175870000</v>
      </c>
      <c r="AS18182">
        <v>164820000</v>
      </c>
      <c r="AT18182">
        <v>186950000</v>
      </c>
      <c r="AU18182">
        <v>183510000</v>
      </c>
      <c r="AV18182">
        <v>214740000</v>
      </c>
      <c r="AW18182">
        <v>172690000</v>
      </c>
    </row>
    <row r="18183" spans="1:49">
      <c r="A18183" s="1" t="s">
        <v>659</v>
      </c>
      <c r="B18183" s="1" t="s">
        <v>660</v>
      </c>
      <c r="C18183" s="1" t="s">
        <v>473</v>
      </c>
      <c r="D18183" s="1" t="s">
        <v>474</v>
      </c>
      <c r="X18183">
        <v>0</v>
      </c>
      <c r="Y18183">
        <v>385910000</v>
      </c>
      <c r="Z18183">
        <v>202463000</v>
      </c>
      <c r="AA18183">
        <v>672612000</v>
      </c>
      <c r="AB18183">
        <v>173208000</v>
      </c>
      <c r="AC18183">
        <v>199633000</v>
      </c>
      <c r="AD18183">
        <v>66340000</v>
      </c>
      <c r="AE18183">
        <v>190450000</v>
      </c>
      <c r="AF18183">
        <v>132448000</v>
      </c>
      <c r="AG18183">
        <v>596405000</v>
      </c>
      <c r="AH18183">
        <v>668636000</v>
      </c>
      <c r="AI18183">
        <v>0</v>
      </c>
      <c r="AJ18183">
        <v>26979600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14087000</v>
      </c>
      <c r="AQ18183">
        <v>0</v>
      </c>
      <c r="AR18183">
        <v>0</v>
      </c>
      <c r="AS18183">
        <v>5916000</v>
      </c>
      <c r="AT18183">
        <v>548304000</v>
      </c>
      <c r="AU18183">
        <v>0</v>
      </c>
      <c r="AV18183">
        <v>0</v>
      </c>
      <c r="AW18183">
        <v>0</v>
      </c>
    </row>
    <row r="18184" spans="1:49">
      <c r="A18184" s="1" t="s">
        <v>659</v>
      </c>
      <c r="B18184" s="1" t="s">
        <v>660</v>
      </c>
      <c r="C18184" s="1" t="s">
        <v>475</v>
      </c>
      <c r="D18184" s="1" t="s">
        <v>476</v>
      </c>
      <c r="X18184">
        <v>206108000</v>
      </c>
      <c r="Y18184">
        <v>278610000</v>
      </c>
      <c r="Z18184">
        <v>71938000</v>
      </c>
      <c r="AA18184">
        <v>410964000</v>
      </c>
      <c r="AB18184">
        <v>80470000</v>
      </c>
      <c r="AC18184">
        <v>425857000</v>
      </c>
      <c r="AD18184">
        <v>69761000</v>
      </c>
      <c r="AE18184">
        <v>30699000</v>
      </c>
      <c r="AF18184">
        <v>-575000</v>
      </c>
      <c r="AG18184">
        <v>885547000</v>
      </c>
      <c r="AH18184">
        <v>-994364000</v>
      </c>
      <c r="AI18184">
        <v>52135000</v>
      </c>
      <c r="AJ18184">
        <v>-2379776000</v>
      </c>
      <c r="AK18184">
        <v>402191000</v>
      </c>
      <c r="AL18184">
        <v>293369000</v>
      </c>
      <c r="AM18184">
        <v>592645000</v>
      </c>
      <c r="AN18184">
        <v>-129505000</v>
      </c>
      <c r="AO18184">
        <v>-1600295000</v>
      </c>
      <c r="AP18184">
        <v>255633000</v>
      </c>
      <c r="AQ18184">
        <v>441626000</v>
      </c>
      <c r="AR18184">
        <v>649058000</v>
      </c>
      <c r="AS18184">
        <v>-391550000</v>
      </c>
      <c r="AT18184">
        <v>346427000</v>
      </c>
      <c r="AU18184">
        <v>785038000</v>
      </c>
      <c r="AV18184">
        <v>2131219000</v>
      </c>
      <c r="AW18184">
        <v>783023000</v>
      </c>
    </row>
    <row r="18185" spans="1:49">
      <c r="A18185" s="1" t="s">
        <v>659</v>
      </c>
      <c r="B18185" s="1" t="s">
        <v>660</v>
      </c>
      <c r="C18185" s="1" t="s">
        <v>477</v>
      </c>
      <c r="D18185" s="1" t="s">
        <v>478</v>
      </c>
      <c r="S18185">
        <v>8</v>
      </c>
      <c r="T18185">
        <v>32</v>
      </c>
      <c r="U18185">
        <v>52</v>
      </c>
      <c r="V18185">
        <v>20</v>
      </c>
      <c r="W18185">
        <v>23</v>
      </c>
      <c r="X18185">
        <v>25</v>
      </c>
      <c r="Y18185">
        <v>22</v>
      </c>
      <c r="Z18185">
        <v>22</v>
      </c>
      <c r="AA18185">
        <v>22</v>
      </c>
      <c r="AB18185">
        <v>32</v>
      </c>
      <c r="AC18185">
        <v>30</v>
      </c>
      <c r="AD18185">
        <v>33.514668370000003</v>
      </c>
      <c r="AE18185">
        <v>25</v>
      </c>
      <c r="AF18185">
        <v>18</v>
      </c>
      <c r="AG18185">
        <v>16</v>
      </c>
      <c r="AH18185">
        <v>15</v>
      </c>
      <c r="AI18185">
        <v>9</v>
      </c>
      <c r="AJ18185">
        <v>5.7704015340000003</v>
      </c>
      <c r="AK18185">
        <v>4.0996054009999998</v>
      </c>
      <c r="AL18185">
        <v>4.3387010950000002</v>
      </c>
      <c r="AM18185">
        <v>3.344800507</v>
      </c>
      <c r="AN18185">
        <v>3.2420165710000002</v>
      </c>
      <c r="AO18185">
        <v>1.6128213849999999</v>
      </c>
      <c r="AP18185">
        <v>1.203087478</v>
      </c>
      <c r="AQ18185">
        <v>1.1410262200000001</v>
      </c>
      <c r="AR18185">
        <v>1.391463806</v>
      </c>
      <c r="AS18185">
        <v>2.790796125</v>
      </c>
      <c r="AT18185">
        <v>1.4655551309999999</v>
      </c>
      <c r="AU18185">
        <v>1.446360001</v>
      </c>
      <c r="AV18185">
        <v>2.620416445</v>
      </c>
    </row>
    <row r="18186" spans="1:49">
      <c r="A18186" s="1" t="s">
        <v>659</v>
      </c>
      <c r="B18186" s="1" t="s">
        <v>660</v>
      </c>
      <c r="C18186" s="1" t="s">
        <v>479</v>
      </c>
      <c r="D18186" s="1" t="s">
        <v>480</v>
      </c>
      <c r="S18186">
        <v>4</v>
      </c>
      <c r="T18186">
        <v>2</v>
      </c>
      <c r="U18186">
        <v>2</v>
      </c>
      <c r="V18186">
        <v>3</v>
      </c>
      <c r="W18186">
        <v>4</v>
      </c>
      <c r="X18186">
        <v>5</v>
      </c>
      <c r="Y18186">
        <v>5</v>
      </c>
      <c r="Z18186">
        <v>5</v>
      </c>
      <c r="AA18186">
        <v>5</v>
      </c>
      <c r="AB18186">
        <v>4</v>
      </c>
      <c r="AC18186">
        <v>3</v>
      </c>
      <c r="AD18186">
        <v>3.4630826739999998</v>
      </c>
      <c r="AE18186">
        <v>6</v>
      </c>
      <c r="AF18186">
        <v>9</v>
      </c>
      <c r="AG18186">
        <v>9</v>
      </c>
      <c r="AH18186">
        <v>12</v>
      </c>
      <c r="AI18186">
        <v>13</v>
      </c>
      <c r="AJ18186">
        <v>22.056000300000001</v>
      </c>
      <c r="AK18186">
        <v>22.071585330000001</v>
      </c>
      <c r="AL18186">
        <v>23.859462600000001</v>
      </c>
      <c r="AM18186">
        <v>25.010609420000002</v>
      </c>
      <c r="AN18186">
        <v>23.991913969999999</v>
      </c>
      <c r="AO18186">
        <v>41.392873229999999</v>
      </c>
      <c r="AP18186">
        <v>47.402130870000001</v>
      </c>
      <c r="AQ18186">
        <v>45.215503959999999</v>
      </c>
      <c r="AR18186">
        <v>50.72627911</v>
      </c>
      <c r="AS18186">
        <v>57.631966140000003</v>
      </c>
      <c r="AT18186">
        <v>60.312570919999999</v>
      </c>
      <c r="AU18186">
        <v>56.786631210000003</v>
      </c>
      <c r="AV18186">
        <v>44.82930537</v>
      </c>
      <c r="AW18186">
        <v>38.626287529999999</v>
      </c>
    </row>
    <row r="18187" spans="1:49">
      <c r="A18187" s="1" t="s">
        <v>659</v>
      </c>
      <c r="B18187" s="1" t="s">
        <v>660</v>
      </c>
      <c r="C18187" s="1" t="s">
        <v>481</v>
      </c>
      <c r="D18187" s="1" t="s">
        <v>482</v>
      </c>
      <c r="S18187">
        <v>55294037</v>
      </c>
      <c r="T18187">
        <v>45886268</v>
      </c>
      <c r="U18187">
        <v>56746936</v>
      </c>
      <c r="V18187">
        <v>118022758</v>
      </c>
      <c r="W18187">
        <v>173596743</v>
      </c>
      <c r="X18187">
        <v>203495525</v>
      </c>
      <c r="Y18187">
        <v>231744264</v>
      </c>
      <c r="Z18187">
        <v>240557217</v>
      </c>
      <c r="AA18187">
        <v>233365000</v>
      </c>
      <c r="AB18187">
        <v>187240822</v>
      </c>
      <c r="AC18187">
        <v>177505721</v>
      </c>
      <c r="AD18187">
        <v>195318936.40000001</v>
      </c>
      <c r="AE18187">
        <v>344062455</v>
      </c>
      <c r="AF18187">
        <v>517354653</v>
      </c>
      <c r="AG18187">
        <v>608498398</v>
      </c>
      <c r="AH18187">
        <v>654007640</v>
      </c>
      <c r="AI18187">
        <v>723179362</v>
      </c>
      <c r="AJ18187">
        <v>713224219.89999998</v>
      </c>
      <c r="AK18187">
        <v>802498122.39999998</v>
      </c>
      <c r="AL18187">
        <v>937499604.20000005</v>
      </c>
      <c r="AM18187">
        <v>1130955248</v>
      </c>
      <c r="AN18187">
        <v>1053820110</v>
      </c>
      <c r="AO18187">
        <v>1155731241</v>
      </c>
      <c r="AP18187">
        <v>1444691333</v>
      </c>
      <c r="AQ18187">
        <v>1577732161</v>
      </c>
      <c r="AR18187">
        <v>2099265973</v>
      </c>
      <c r="AS18187">
        <v>2159394273</v>
      </c>
      <c r="AT18187">
        <v>2468772053</v>
      </c>
      <c r="AU18187">
        <v>2770241538</v>
      </c>
      <c r="AV18187">
        <v>3142333920</v>
      </c>
      <c r="AW18187">
        <v>3009982812</v>
      </c>
    </row>
    <row r="18188" spans="1:49">
      <c r="A18188" s="1" t="s">
        <v>659</v>
      </c>
      <c r="B18188" s="1" t="s">
        <v>660</v>
      </c>
      <c r="C18188" s="1" t="s">
        <v>483</v>
      </c>
      <c r="D18188" s="1" t="s">
        <v>484</v>
      </c>
      <c r="S18188">
        <v>1</v>
      </c>
      <c r="T18188">
        <v>1</v>
      </c>
      <c r="U18188">
        <v>1</v>
      </c>
      <c r="V18188">
        <v>2</v>
      </c>
      <c r="W18188">
        <v>2</v>
      </c>
      <c r="X18188">
        <v>2</v>
      </c>
      <c r="Y18188">
        <v>2</v>
      </c>
      <c r="Z18188">
        <v>2</v>
      </c>
      <c r="AA18188">
        <v>2</v>
      </c>
      <c r="AB18188">
        <v>2</v>
      </c>
      <c r="AC18188">
        <v>1</v>
      </c>
      <c r="AD18188">
        <v>1.8686336889999999</v>
      </c>
      <c r="AE18188">
        <v>3</v>
      </c>
      <c r="AF18188">
        <v>5</v>
      </c>
      <c r="AG18188">
        <v>6</v>
      </c>
      <c r="AH18188">
        <v>5</v>
      </c>
      <c r="AI18188">
        <v>5</v>
      </c>
      <c r="AJ18188">
        <v>4.4896623179999997</v>
      </c>
      <c r="AK18188">
        <v>3.5551393</v>
      </c>
      <c r="AL18188">
        <v>4.6042915999999998</v>
      </c>
      <c r="AM18188">
        <v>4.925930031</v>
      </c>
      <c r="AN18188">
        <v>3.7752650600000002</v>
      </c>
      <c r="AO18188">
        <v>3.30779091</v>
      </c>
      <c r="AP18188">
        <v>3.8933137869999999</v>
      </c>
      <c r="AQ18188">
        <v>3.55538131</v>
      </c>
      <c r="AR18188">
        <v>5.1479007379999997</v>
      </c>
      <c r="AS18188">
        <v>4.9406333670000002</v>
      </c>
      <c r="AT18188">
        <v>3.754258589</v>
      </c>
      <c r="AU18188">
        <v>2.7016018540000002</v>
      </c>
      <c r="AV18188">
        <v>2.9801049119999998</v>
      </c>
    </row>
    <row r="18189" spans="1:49">
      <c r="A18189" s="1" t="s">
        <v>659</v>
      </c>
      <c r="B18189" s="1" t="s">
        <v>660</v>
      </c>
      <c r="C18189" s="1" t="s">
        <v>485</v>
      </c>
      <c r="D18189" s="1" t="s">
        <v>486</v>
      </c>
      <c r="S18189">
        <v>739488000</v>
      </c>
      <c r="T18189">
        <v>712104000</v>
      </c>
      <c r="U18189">
        <v>524568000</v>
      </c>
      <c r="V18189">
        <v>567716000</v>
      </c>
      <c r="W18189">
        <v>636838000</v>
      </c>
      <c r="X18189">
        <v>794050000</v>
      </c>
      <c r="Y18189">
        <v>822401000</v>
      </c>
      <c r="Z18189">
        <v>744400000</v>
      </c>
      <c r="AA18189">
        <v>960925000</v>
      </c>
      <c r="AB18189">
        <v>963291000</v>
      </c>
      <c r="AC18189">
        <v>1336131000</v>
      </c>
      <c r="AD18189">
        <v>1274604000</v>
      </c>
      <c r="AE18189">
        <v>944394000</v>
      </c>
      <c r="AF18189">
        <v>892188000</v>
      </c>
      <c r="AG18189">
        <v>734708000</v>
      </c>
      <c r="AH18189">
        <v>897331000</v>
      </c>
      <c r="AI18189">
        <v>943098000</v>
      </c>
      <c r="AJ18189">
        <v>1094999000</v>
      </c>
      <c r="AK18189">
        <v>1149077000</v>
      </c>
      <c r="AL18189">
        <v>1123478000</v>
      </c>
      <c r="AM18189">
        <v>1112295000</v>
      </c>
      <c r="AN18189">
        <v>878331000</v>
      </c>
      <c r="AO18189">
        <v>882786000</v>
      </c>
      <c r="AP18189">
        <v>986945000</v>
      </c>
      <c r="AQ18189">
        <v>1202669000</v>
      </c>
      <c r="AR18189">
        <v>1179077000</v>
      </c>
      <c r="AS18189">
        <v>1621776000</v>
      </c>
      <c r="AT18189">
        <v>2051328000</v>
      </c>
      <c r="AU18189">
        <v>3223093000</v>
      </c>
      <c r="AV18189">
        <v>3830591000</v>
      </c>
      <c r="AW18189">
        <v>3811641000</v>
      </c>
    </row>
    <row r="18190" spans="1:49">
      <c r="A18190" s="1" t="s">
        <v>659</v>
      </c>
      <c r="B18190" s="1" t="s">
        <v>660</v>
      </c>
      <c r="C18190" s="1" t="s">
        <v>487</v>
      </c>
      <c r="D18190" s="1" t="s">
        <v>488</v>
      </c>
      <c r="S18190">
        <v>166283000</v>
      </c>
      <c r="T18190">
        <v>110118000</v>
      </c>
      <c r="U18190">
        <v>79664000</v>
      </c>
      <c r="V18190">
        <v>68298000</v>
      </c>
      <c r="W18190">
        <v>61507000</v>
      </c>
      <c r="X18190">
        <v>39019000</v>
      </c>
      <c r="Y18190">
        <v>12771000</v>
      </c>
      <c r="Z18190">
        <v>2139000</v>
      </c>
      <c r="AA18190">
        <v>1904000</v>
      </c>
      <c r="AB18190">
        <v>641000</v>
      </c>
      <c r="AC18190">
        <v>24000</v>
      </c>
      <c r="AD18190">
        <v>2700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28527000</v>
      </c>
      <c r="AP18190">
        <v>50646000</v>
      </c>
      <c r="AQ18190">
        <v>46111000</v>
      </c>
      <c r="AR18190">
        <v>53963000</v>
      </c>
      <c r="AS18190">
        <v>237822000</v>
      </c>
      <c r="AT18190">
        <v>207832000</v>
      </c>
      <c r="AU18190">
        <v>58438000</v>
      </c>
      <c r="AV18190">
        <v>124209000</v>
      </c>
      <c r="AW18190">
        <v>156519000</v>
      </c>
    </row>
    <row r="18191" spans="1:49">
      <c r="A18191" s="1" t="s">
        <v>659</v>
      </c>
      <c r="B18191" s="1" t="s">
        <v>660</v>
      </c>
      <c r="C18191" s="1" t="s">
        <v>489</v>
      </c>
      <c r="D18191" s="1" t="s">
        <v>490</v>
      </c>
      <c r="S18191">
        <v>905771000</v>
      </c>
      <c r="T18191">
        <v>822222000</v>
      </c>
      <c r="U18191">
        <v>604232000</v>
      </c>
      <c r="V18191">
        <v>636014000</v>
      </c>
      <c r="W18191">
        <v>698345000</v>
      </c>
      <c r="X18191">
        <v>833069000</v>
      </c>
      <c r="Y18191">
        <v>835172000</v>
      </c>
      <c r="Z18191">
        <v>746539000</v>
      </c>
      <c r="AA18191">
        <v>962829000</v>
      </c>
      <c r="AB18191">
        <v>963932000</v>
      </c>
      <c r="AC18191">
        <v>1336155000</v>
      </c>
      <c r="AD18191">
        <v>1274631000</v>
      </c>
      <c r="AE18191">
        <v>944394000</v>
      </c>
      <c r="AF18191">
        <v>892188000</v>
      </c>
      <c r="AG18191">
        <v>734708000</v>
      </c>
      <c r="AH18191">
        <v>897331000</v>
      </c>
      <c r="AI18191">
        <v>943098000</v>
      </c>
      <c r="AJ18191">
        <v>1094999000</v>
      </c>
      <c r="AK18191">
        <v>1149077000</v>
      </c>
      <c r="AL18191">
        <v>1123478000</v>
      </c>
      <c r="AM18191">
        <v>1112295000</v>
      </c>
      <c r="AN18191">
        <v>878331000</v>
      </c>
      <c r="AO18191">
        <v>911313000</v>
      </c>
      <c r="AP18191">
        <v>1037591000</v>
      </c>
      <c r="AQ18191">
        <v>1248780000</v>
      </c>
      <c r="AR18191">
        <v>1233040000</v>
      </c>
      <c r="AS18191">
        <v>1859598000</v>
      </c>
      <c r="AT18191">
        <v>2259160000</v>
      </c>
      <c r="AU18191">
        <v>3281531000</v>
      </c>
      <c r="AV18191">
        <v>3954800000</v>
      </c>
      <c r="AW18191">
        <v>3968160000</v>
      </c>
    </row>
    <row r="18192" spans="1:49">
      <c r="A18192" s="1" t="s">
        <v>659</v>
      </c>
      <c r="B18192" s="1" t="s">
        <v>660</v>
      </c>
      <c r="C18192" s="1" t="s">
        <v>491</v>
      </c>
      <c r="D18192" s="1" t="s">
        <v>492</v>
      </c>
      <c r="S18192">
        <v>0</v>
      </c>
      <c r="T18192">
        <v>0</v>
      </c>
      <c r="U18192">
        <v>0</v>
      </c>
      <c r="V18192">
        <v>17308000</v>
      </c>
      <c r="W18192">
        <v>41044000</v>
      </c>
      <c r="X18192">
        <v>56115000</v>
      </c>
      <c r="Y18192">
        <v>73765000</v>
      </c>
      <c r="Z18192">
        <v>117796000</v>
      </c>
      <c r="AA18192">
        <v>174460000</v>
      </c>
      <c r="AB18192">
        <v>189359000</v>
      </c>
      <c r="AC18192">
        <v>212029000</v>
      </c>
      <c r="AD18192">
        <v>201843000</v>
      </c>
      <c r="AE18192">
        <v>181022000</v>
      </c>
      <c r="AF18192">
        <v>189041000</v>
      </c>
      <c r="AG18192">
        <v>207318000</v>
      </c>
      <c r="AH18192">
        <v>348971000</v>
      </c>
      <c r="AI18192">
        <v>361301000</v>
      </c>
      <c r="AJ18192">
        <v>332692000</v>
      </c>
      <c r="AK18192">
        <v>348035000</v>
      </c>
      <c r="AL18192">
        <v>370880000</v>
      </c>
      <c r="AM18192">
        <v>366321000</v>
      </c>
      <c r="AN18192">
        <v>312493000</v>
      </c>
      <c r="AO18192">
        <v>173485000</v>
      </c>
      <c r="AP18192">
        <v>187383000</v>
      </c>
      <c r="AQ18192">
        <v>182642000</v>
      </c>
      <c r="AR18192">
        <v>341722000</v>
      </c>
      <c r="AS18192">
        <v>357312000</v>
      </c>
      <c r="AT18192">
        <v>354715000</v>
      </c>
      <c r="AU18192">
        <v>352855000</v>
      </c>
      <c r="AV18192">
        <v>350563000</v>
      </c>
      <c r="AW18192">
        <v>326745000</v>
      </c>
    </row>
    <row r="18193" spans="1:49">
      <c r="A18193" s="1" t="s">
        <v>661</v>
      </c>
      <c r="B18193" s="1" t="s">
        <v>662</v>
      </c>
      <c r="C18193" s="1" t="s">
        <v>65</v>
      </c>
      <c r="D18193" s="1" t="s">
        <v>66</v>
      </c>
      <c r="E18193">
        <v>4.5331999999999999</v>
      </c>
      <c r="F18193">
        <v>4.7393000000000001</v>
      </c>
      <c r="G18193">
        <v>4.9657</v>
      </c>
      <c r="H18193">
        <v>7.6402999999999999</v>
      </c>
      <c r="I18193">
        <v>8.2012999999999998</v>
      </c>
      <c r="J18193">
        <v>9.2597000000000005</v>
      </c>
      <c r="K18193">
        <v>6.8388</v>
      </c>
      <c r="L18193">
        <v>7.3457999999999997</v>
      </c>
      <c r="M18193">
        <v>7.0023999999999997</v>
      </c>
      <c r="N18193">
        <v>9.1830999999999996</v>
      </c>
      <c r="O18193">
        <v>7.3089000000000004</v>
      </c>
      <c r="P18193">
        <v>7.4911000000000003</v>
      </c>
      <c r="Q18193">
        <v>8</v>
      </c>
      <c r="R18193">
        <v>10</v>
      </c>
      <c r="S18193">
        <v>8</v>
      </c>
      <c r="T18193">
        <v>8</v>
      </c>
      <c r="U18193">
        <v>9</v>
      </c>
      <c r="V18193">
        <v>9</v>
      </c>
      <c r="W18193">
        <v>0</v>
      </c>
      <c r="X18193">
        <v>8</v>
      </c>
      <c r="Y18193">
        <v>3</v>
      </c>
      <c r="Z18193">
        <v>10</v>
      </c>
      <c r="AA18193">
        <v>2</v>
      </c>
      <c r="AB18193">
        <v>1</v>
      </c>
      <c r="AC18193">
        <v>2</v>
      </c>
      <c r="AD18193">
        <v>8.6300000000000008</v>
      </c>
      <c r="AE18193">
        <v>3</v>
      </c>
      <c r="AF18193">
        <v>1</v>
      </c>
      <c r="AG18193">
        <v>3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9.3274000000000008</v>
      </c>
      <c r="AV18193">
        <v>9.4585000000000008</v>
      </c>
      <c r="AW18193">
        <v>8.6077999999999992</v>
      </c>
    </row>
    <row r="18194" spans="1:49">
      <c r="A18194" s="1" t="s">
        <v>661</v>
      </c>
      <c r="B18194" s="1" t="s">
        <v>662</v>
      </c>
      <c r="C18194" s="1" t="s">
        <v>67</v>
      </c>
      <c r="D18194" s="1" t="s">
        <v>68</v>
      </c>
      <c r="E18194">
        <v>7.2672999999999996</v>
      </c>
      <c r="F18194">
        <v>6.2679999999999998</v>
      </c>
      <c r="G18194">
        <v>6.3109999999999999</v>
      </c>
      <c r="H18194">
        <v>8.2019000000000002</v>
      </c>
      <c r="I18194">
        <v>9.1701999999999995</v>
      </c>
      <c r="J18194">
        <v>9.9833999999999996</v>
      </c>
      <c r="K18194">
        <v>8.6766000000000005</v>
      </c>
      <c r="L18194">
        <v>9.1936</v>
      </c>
      <c r="M18194">
        <v>8.2309000000000001</v>
      </c>
      <c r="N18194">
        <v>10.616400000000001</v>
      </c>
      <c r="O18194">
        <v>9.4686000000000003</v>
      </c>
      <c r="P18194">
        <v>9.0541</v>
      </c>
      <c r="Q18194">
        <v>10</v>
      </c>
      <c r="R18194">
        <v>11</v>
      </c>
      <c r="S18194">
        <v>8</v>
      </c>
      <c r="T18194">
        <v>8</v>
      </c>
      <c r="U18194">
        <v>10</v>
      </c>
      <c r="V18194">
        <v>9</v>
      </c>
      <c r="W18194">
        <v>0</v>
      </c>
      <c r="X18194">
        <v>8</v>
      </c>
      <c r="Y18194">
        <v>5</v>
      </c>
      <c r="Z18194">
        <v>10</v>
      </c>
      <c r="AA18194">
        <v>0</v>
      </c>
      <c r="AB18194">
        <v>0</v>
      </c>
      <c r="AC18194">
        <v>7</v>
      </c>
      <c r="AD18194">
        <v>24.3079</v>
      </c>
      <c r="AE18194">
        <v>4</v>
      </c>
      <c r="AF18194">
        <v>6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9.3274000000000008</v>
      </c>
      <c r="AV18194">
        <v>9.4585000000000008</v>
      </c>
      <c r="AW18194">
        <v>8.6077999999999992</v>
      </c>
    </row>
    <row r="18195" spans="1:49">
      <c r="A18195" s="1" t="s">
        <v>661</v>
      </c>
      <c r="B18195" s="1" t="s">
        <v>662</v>
      </c>
      <c r="C18195" s="1" t="s">
        <v>69</v>
      </c>
      <c r="D18195" s="1" t="s">
        <v>70</v>
      </c>
      <c r="E18195">
        <v>1.8190999999999999</v>
      </c>
      <c r="F18195">
        <v>1.3678999999999999</v>
      </c>
      <c r="G18195">
        <v>2.0375000000000001</v>
      </c>
      <c r="H18195">
        <v>1.1867000000000001</v>
      </c>
      <c r="I18195">
        <v>1.4146000000000001</v>
      </c>
      <c r="J18195">
        <v>0.84750000000000003</v>
      </c>
      <c r="K18195">
        <v>2.0129000000000001</v>
      </c>
      <c r="L18195">
        <v>3.6164999999999998</v>
      </c>
      <c r="M18195">
        <v>2.89</v>
      </c>
      <c r="N18195">
        <v>2.2025000000000001</v>
      </c>
      <c r="O18195">
        <v>2.2921</v>
      </c>
      <c r="P18195">
        <v>2.5659000000000001</v>
      </c>
      <c r="Q18195">
        <v>3</v>
      </c>
      <c r="R18195">
        <v>2</v>
      </c>
      <c r="S18195">
        <v>1</v>
      </c>
      <c r="T18195">
        <v>2</v>
      </c>
      <c r="U18195">
        <v>2</v>
      </c>
      <c r="V18195">
        <v>1</v>
      </c>
      <c r="W18195">
        <v>0</v>
      </c>
      <c r="X18195">
        <v>0</v>
      </c>
      <c r="Y18195">
        <v>2</v>
      </c>
      <c r="Z18195">
        <v>0</v>
      </c>
      <c r="AA18195">
        <v>2</v>
      </c>
      <c r="AB18195">
        <v>1</v>
      </c>
      <c r="AC18195">
        <v>1</v>
      </c>
      <c r="AD18195">
        <v>1.8093999999999999</v>
      </c>
      <c r="AE18195">
        <v>2</v>
      </c>
      <c r="AF18195">
        <v>1</v>
      </c>
      <c r="AG18195">
        <v>3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</row>
    <row r="18196" spans="1:49">
      <c r="A18196" s="1" t="s">
        <v>661</v>
      </c>
      <c r="B18196" s="1" t="s">
        <v>662</v>
      </c>
      <c r="C18196" s="1" t="s">
        <v>71</v>
      </c>
      <c r="D18196" s="1" t="s">
        <v>72</v>
      </c>
      <c r="E18196">
        <v>33.589100000000002</v>
      </c>
      <c r="F18196">
        <v>40.707599999999999</v>
      </c>
      <c r="G18196">
        <v>37.0152</v>
      </c>
      <c r="H18196">
        <v>57.253799999999998</v>
      </c>
      <c r="I18196">
        <v>62.7898</v>
      </c>
      <c r="J18196">
        <v>66.0608</v>
      </c>
      <c r="K18196">
        <v>50.520899999999997</v>
      </c>
      <c r="L18196">
        <v>48.118000000000002</v>
      </c>
      <c r="M18196">
        <v>51.781599999999997</v>
      </c>
      <c r="N18196">
        <v>58.373399999999997</v>
      </c>
      <c r="O18196">
        <v>52.189799999999998</v>
      </c>
      <c r="P18196">
        <v>46.548499999999997</v>
      </c>
      <c r="Q18196">
        <v>55</v>
      </c>
      <c r="R18196">
        <v>72</v>
      </c>
      <c r="S18196">
        <v>57</v>
      </c>
      <c r="T18196">
        <v>54</v>
      </c>
      <c r="U18196">
        <v>59</v>
      </c>
      <c r="V18196">
        <v>64</v>
      </c>
      <c r="W18196">
        <v>0</v>
      </c>
      <c r="X18196">
        <v>72</v>
      </c>
      <c r="Y18196">
        <v>39</v>
      </c>
      <c r="Z18196">
        <v>74</v>
      </c>
      <c r="AA18196">
        <v>30</v>
      </c>
      <c r="AB18196">
        <v>23</v>
      </c>
      <c r="AC18196">
        <v>26</v>
      </c>
      <c r="AD18196">
        <v>39.058799999999998</v>
      </c>
      <c r="AE18196">
        <v>40</v>
      </c>
      <c r="AF18196">
        <v>13</v>
      </c>
      <c r="AG18196">
        <v>26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74.276899999999998</v>
      </c>
      <c r="AV18196">
        <v>77.239000000000004</v>
      </c>
      <c r="AW18196">
        <v>70.454499999999996</v>
      </c>
    </row>
    <row r="18197" spans="1:49">
      <c r="A18197" s="1" t="s">
        <v>661</v>
      </c>
      <c r="B18197" s="1" t="s">
        <v>662</v>
      </c>
      <c r="C18197" s="1" t="s">
        <v>73</v>
      </c>
      <c r="D18197" s="1" t="s">
        <v>74</v>
      </c>
      <c r="E18197">
        <v>53.403199999999998</v>
      </c>
      <c r="F18197">
        <v>53.9816</v>
      </c>
      <c r="G18197">
        <v>48.8523</v>
      </c>
      <c r="H18197">
        <v>61.464100000000002</v>
      </c>
      <c r="I18197">
        <v>69.968199999999996</v>
      </c>
      <c r="J18197">
        <v>71.657600000000002</v>
      </c>
      <c r="K18197">
        <v>66.527100000000004</v>
      </c>
      <c r="L18197">
        <v>61.824300000000001</v>
      </c>
      <c r="M18197">
        <v>62.015300000000003</v>
      </c>
      <c r="N18197">
        <v>70.388400000000004</v>
      </c>
      <c r="O18197">
        <v>71.009</v>
      </c>
      <c r="P18197">
        <v>58.224299999999999</v>
      </c>
      <c r="Q18197">
        <v>68</v>
      </c>
      <c r="R18197">
        <v>77</v>
      </c>
      <c r="S18197">
        <v>58</v>
      </c>
      <c r="T18197">
        <v>62</v>
      </c>
      <c r="U18197">
        <v>65</v>
      </c>
      <c r="V18197">
        <v>65</v>
      </c>
      <c r="W18197">
        <v>0</v>
      </c>
      <c r="X18197">
        <v>72</v>
      </c>
      <c r="Y18197">
        <v>53</v>
      </c>
      <c r="Z18197">
        <v>74</v>
      </c>
      <c r="AA18197">
        <v>0</v>
      </c>
      <c r="AB18197">
        <v>0</v>
      </c>
      <c r="AC18197">
        <v>56</v>
      </c>
      <c r="AD18197">
        <v>62.640799999999999</v>
      </c>
      <c r="AE18197">
        <v>45</v>
      </c>
      <c r="AF18197">
        <v>45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74.276899999999998</v>
      </c>
      <c r="AV18197">
        <v>77.239000000000004</v>
      </c>
      <c r="AW18197">
        <v>70.454499999999996</v>
      </c>
    </row>
    <row r="18198" spans="1:49">
      <c r="A18198" s="1" t="s">
        <v>661</v>
      </c>
      <c r="B18198" s="1" t="s">
        <v>662</v>
      </c>
      <c r="C18198" s="1" t="s">
        <v>75</v>
      </c>
      <c r="D18198" s="1" t="s">
        <v>76</v>
      </c>
      <c r="E18198">
        <v>13.9201</v>
      </c>
      <c r="F18198">
        <v>11.432499999999999</v>
      </c>
      <c r="G18198">
        <v>11.248799999999999</v>
      </c>
      <c r="H18198">
        <v>8.8773</v>
      </c>
      <c r="I18198">
        <v>12.5039</v>
      </c>
      <c r="J18198">
        <v>1.0044999999999999</v>
      </c>
      <c r="K18198">
        <v>8.4877000000000002</v>
      </c>
      <c r="L18198">
        <v>20.456700000000001</v>
      </c>
      <c r="M18198">
        <v>17.5229</v>
      </c>
      <c r="N18198">
        <v>-0.1421</v>
      </c>
      <c r="O18198">
        <v>8.4733999999999998</v>
      </c>
      <c r="P18198">
        <v>9.7569999999999997</v>
      </c>
      <c r="Q18198">
        <v>5</v>
      </c>
      <c r="R18198">
        <v>22</v>
      </c>
      <c r="S18198">
        <v>7</v>
      </c>
      <c r="T18198">
        <v>11</v>
      </c>
      <c r="U18198">
        <v>10</v>
      </c>
      <c r="V18198">
        <v>10</v>
      </c>
      <c r="W18198">
        <v>0</v>
      </c>
      <c r="X18198">
        <v>0</v>
      </c>
      <c r="Y18198">
        <v>29</v>
      </c>
      <c r="Z18198">
        <v>0</v>
      </c>
      <c r="AA18198">
        <v>30</v>
      </c>
      <c r="AB18198">
        <v>23</v>
      </c>
      <c r="AC18198">
        <v>18</v>
      </c>
      <c r="AD18198">
        <v>28.799499999999998</v>
      </c>
      <c r="AE18198">
        <v>36</v>
      </c>
      <c r="AF18198">
        <v>12</v>
      </c>
      <c r="AG18198">
        <v>26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</row>
    <row r="18199" spans="1:49">
      <c r="A18199" s="1" t="s">
        <v>661</v>
      </c>
      <c r="B18199" s="1" t="s">
        <v>662</v>
      </c>
      <c r="C18199" s="1" t="s">
        <v>77</v>
      </c>
      <c r="D18199" s="1" t="s">
        <v>78</v>
      </c>
      <c r="E18199">
        <v>4.1326000000000001</v>
      </c>
      <c r="F18199">
        <v>2.9701</v>
      </c>
      <c r="G18199">
        <v>3.9842</v>
      </c>
      <c r="H18199">
        <v>2.7448999999999999</v>
      </c>
      <c r="I18199">
        <v>2.2200000000000002</v>
      </c>
      <c r="J18199">
        <v>2.2970999999999999</v>
      </c>
      <c r="K18199">
        <v>3.4992000000000001</v>
      </c>
      <c r="L18199">
        <v>3.6073</v>
      </c>
      <c r="M18199">
        <v>3.2770000000000001</v>
      </c>
      <c r="N18199">
        <v>2.7427999999999999</v>
      </c>
      <c r="O18199">
        <v>3.4946999999999999</v>
      </c>
      <c r="P18199">
        <v>3.8511000000000002</v>
      </c>
      <c r="Q18199">
        <v>3</v>
      </c>
      <c r="R18199">
        <v>2</v>
      </c>
      <c r="S18199">
        <v>2</v>
      </c>
      <c r="T18199">
        <v>3</v>
      </c>
      <c r="U18199">
        <v>3</v>
      </c>
      <c r="V18199">
        <v>2</v>
      </c>
      <c r="W18199">
        <v>0</v>
      </c>
      <c r="X18199">
        <v>0</v>
      </c>
      <c r="Y18199">
        <v>3</v>
      </c>
      <c r="Z18199">
        <v>0</v>
      </c>
      <c r="AA18199">
        <v>2</v>
      </c>
      <c r="AB18199">
        <v>2</v>
      </c>
      <c r="AC18199">
        <v>0</v>
      </c>
      <c r="AD18199">
        <v>1.4123000000000001</v>
      </c>
      <c r="AE18199">
        <v>1</v>
      </c>
      <c r="AF18199">
        <v>7</v>
      </c>
      <c r="AG18199">
        <v>3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.88429999999999997</v>
      </c>
      <c r="AV18199">
        <v>0.94720000000000004</v>
      </c>
      <c r="AW18199">
        <v>1.371</v>
      </c>
    </row>
    <row r="18200" spans="1:49">
      <c r="A18200" s="1" t="s">
        <v>661</v>
      </c>
      <c r="B18200" s="1" t="s">
        <v>662</v>
      </c>
      <c r="C18200" s="1" t="s">
        <v>79</v>
      </c>
      <c r="D18200" s="1" t="s">
        <v>80</v>
      </c>
      <c r="E18200">
        <v>2.9144999999999999</v>
      </c>
      <c r="F18200">
        <v>1.2757000000000001</v>
      </c>
      <c r="G18200">
        <v>3.1585000000000001</v>
      </c>
      <c r="H18200">
        <v>2.4089</v>
      </c>
      <c r="I18200">
        <v>1.7528999999999999</v>
      </c>
      <c r="J18200">
        <v>1.6882999999999999</v>
      </c>
      <c r="K18200">
        <v>1.9462999999999999</v>
      </c>
      <c r="L18200">
        <v>2.3342000000000001</v>
      </c>
      <c r="M18200">
        <v>2.1503000000000001</v>
      </c>
      <c r="N18200">
        <v>1.2908999999999999</v>
      </c>
      <c r="O18200">
        <v>1.5694999999999999</v>
      </c>
      <c r="P18200">
        <v>2.7366999999999999</v>
      </c>
      <c r="Q18200">
        <v>2</v>
      </c>
      <c r="R18200">
        <v>1</v>
      </c>
      <c r="S18200">
        <v>2</v>
      </c>
      <c r="T18200">
        <v>2</v>
      </c>
      <c r="U18200">
        <v>2</v>
      </c>
      <c r="V18200">
        <v>2</v>
      </c>
      <c r="W18200">
        <v>0</v>
      </c>
      <c r="X18200">
        <v>0</v>
      </c>
      <c r="Y18200">
        <v>1</v>
      </c>
      <c r="Z18200">
        <v>0</v>
      </c>
      <c r="AA18200">
        <v>0</v>
      </c>
      <c r="AB18200">
        <v>0</v>
      </c>
      <c r="AC18200">
        <v>2</v>
      </c>
      <c r="AD18200">
        <v>2.7526000000000002</v>
      </c>
      <c r="AE18200">
        <v>2</v>
      </c>
      <c r="AF18200">
        <v>3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.88429999999999997</v>
      </c>
      <c r="AV18200">
        <v>0.94720000000000004</v>
      </c>
      <c r="AW18200">
        <v>1.371</v>
      </c>
    </row>
    <row r="18201" spans="1:49">
      <c r="A18201" s="1" t="s">
        <v>661</v>
      </c>
      <c r="B18201" s="1" t="s">
        <v>662</v>
      </c>
      <c r="C18201" s="1" t="s">
        <v>81</v>
      </c>
      <c r="D18201" s="1" t="s">
        <v>82</v>
      </c>
      <c r="E18201">
        <v>5.3418000000000001</v>
      </c>
      <c r="F18201">
        <v>6.7069000000000001</v>
      </c>
      <c r="G18201">
        <v>5.7815000000000003</v>
      </c>
      <c r="H18201">
        <v>6.6058000000000003</v>
      </c>
      <c r="I18201">
        <v>5.4915000000000003</v>
      </c>
      <c r="J18201">
        <v>9.3754000000000008</v>
      </c>
      <c r="K18201">
        <v>7.5773999999999999</v>
      </c>
      <c r="L18201">
        <v>6.1765999999999996</v>
      </c>
      <c r="M18201">
        <v>7.0488999999999997</v>
      </c>
      <c r="N18201">
        <v>9.8140000000000001</v>
      </c>
      <c r="O18201">
        <v>7.9669999999999996</v>
      </c>
      <c r="P18201">
        <v>7.3628999999999998</v>
      </c>
      <c r="Q18201">
        <v>9</v>
      </c>
      <c r="R18201">
        <v>5</v>
      </c>
      <c r="S18201">
        <v>8</v>
      </c>
      <c r="T18201">
        <v>8</v>
      </c>
      <c r="U18201">
        <v>7</v>
      </c>
      <c r="V18201">
        <v>6</v>
      </c>
      <c r="W18201">
        <v>0</v>
      </c>
      <c r="X18201">
        <v>0</v>
      </c>
      <c r="Y18201">
        <v>4</v>
      </c>
      <c r="Z18201">
        <v>0</v>
      </c>
      <c r="AA18201">
        <v>2</v>
      </c>
      <c r="AB18201">
        <v>2</v>
      </c>
      <c r="AC18201">
        <v>0</v>
      </c>
      <c r="AD18201">
        <v>0.82920000000000005</v>
      </c>
      <c r="AE18201">
        <v>1</v>
      </c>
      <c r="AF18201">
        <v>7</v>
      </c>
      <c r="AG18201">
        <v>3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</row>
    <row r="18202" spans="1:49">
      <c r="A18202" s="1" t="s">
        <v>661</v>
      </c>
      <c r="B18202" s="1" t="s">
        <v>662</v>
      </c>
      <c r="C18202" s="1" t="s">
        <v>83</v>
      </c>
      <c r="D18202" s="1" t="s">
        <v>84</v>
      </c>
      <c r="E18202">
        <v>16.1707</v>
      </c>
      <c r="F18202">
        <v>13.4885</v>
      </c>
      <c r="G18202">
        <v>18.567900000000002</v>
      </c>
      <c r="H18202">
        <v>31.379899999999999</v>
      </c>
      <c r="I18202">
        <v>34.280500000000004</v>
      </c>
      <c r="J18202">
        <v>36.31</v>
      </c>
      <c r="K18202">
        <v>27.35</v>
      </c>
      <c r="L18202">
        <v>24.666599999999999</v>
      </c>
      <c r="M18202">
        <v>26.213200000000001</v>
      </c>
      <c r="N18202">
        <v>28.456499999999998</v>
      </c>
      <c r="O18202">
        <v>29.035399999999999</v>
      </c>
      <c r="P18202">
        <v>26.070900000000002</v>
      </c>
      <c r="Q18202">
        <v>30</v>
      </c>
      <c r="R18202">
        <v>39</v>
      </c>
      <c r="S18202">
        <v>27</v>
      </c>
      <c r="T18202">
        <v>30</v>
      </c>
      <c r="U18202">
        <v>31</v>
      </c>
      <c r="V18202">
        <v>31</v>
      </c>
      <c r="W18202">
        <v>0</v>
      </c>
      <c r="X18202">
        <v>20</v>
      </c>
      <c r="Y18202">
        <v>14</v>
      </c>
      <c r="Z18202">
        <v>19</v>
      </c>
      <c r="AA18202">
        <v>8</v>
      </c>
      <c r="AB18202">
        <v>6</v>
      </c>
      <c r="AC18202">
        <v>7</v>
      </c>
      <c r="AD18202">
        <v>14.4422</v>
      </c>
      <c r="AE18202">
        <v>11</v>
      </c>
      <c r="AF18202">
        <v>13</v>
      </c>
      <c r="AG18202">
        <v>8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31.3538</v>
      </c>
      <c r="AV18202">
        <v>37.148899999999998</v>
      </c>
      <c r="AW18202">
        <v>31.916699999999999</v>
      </c>
    </row>
    <row r="18203" spans="1:49">
      <c r="A18203" s="1" t="s">
        <v>661</v>
      </c>
      <c r="B18203" s="1" t="s">
        <v>662</v>
      </c>
      <c r="C18203" s="1" t="s">
        <v>85</v>
      </c>
      <c r="D18203" s="1" t="s">
        <v>86</v>
      </c>
      <c r="E18203">
        <v>26.104600000000001</v>
      </c>
      <c r="F18203">
        <v>15.9734</v>
      </c>
      <c r="G18203">
        <v>23.270900000000001</v>
      </c>
      <c r="H18203">
        <v>33.619100000000003</v>
      </c>
      <c r="I18203">
        <v>38.346800000000002</v>
      </c>
      <c r="J18203">
        <v>38.959800000000001</v>
      </c>
      <c r="K18203">
        <v>34.818300000000001</v>
      </c>
      <c r="L18203">
        <v>29.9255</v>
      </c>
      <c r="M18203">
        <v>30.6998</v>
      </c>
      <c r="N18203">
        <v>32.604799999999997</v>
      </c>
      <c r="O18203">
        <v>37.040300000000002</v>
      </c>
      <c r="P18203">
        <v>31.593599999999999</v>
      </c>
      <c r="Q18203">
        <v>35</v>
      </c>
      <c r="R18203">
        <v>42</v>
      </c>
      <c r="S18203">
        <v>28</v>
      </c>
      <c r="T18203">
        <v>32</v>
      </c>
      <c r="U18203">
        <v>34</v>
      </c>
      <c r="V18203">
        <v>31</v>
      </c>
      <c r="W18203">
        <v>0</v>
      </c>
      <c r="X18203">
        <v>20</v>
      </c>
      <c r="Y18203">
        <v>17</v>
      </c>
      <c r="Z18203">
        <v>19</v>
      </c>
      <c r="AA18203">
        <v>0</v>
      </c>
      <c r="AB18203">
        <v>0</v>
      </c>
      <c r="AC18203">
        <v>25</v>
      </c>
      <c r="AD18203">
        <v>33.041600000000003</v>
      </c>
      <c r="AE18203">
        <v>14</v>
      </c>
      <c r="AF18203">
        <v>17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31.3538</v>
      </c>
      <c r="AV18203">
        <v>37.148899999999998</v>
      </c>
      <c r="AW18203">
        <v>31.916699999999999</v>
      </c>
    </row>
    <row r="18204" spans="1:49">
      <c r="A18204" s="1" t="s">
        <v>661</v>
      </c>
      <c r="B18204" s="1" t="s">
        <v>662</v>
      </c>
      <c r="C18204" s="1" t="s">
        <v>87</v>
      </c>
      <c r="D18204" s="1" t="s">
        <v>88</v>
      </c>
      <c r="E18204">
        <v>6.3095999999999997</v>
      </c>
      <c r="F18204">
        <v>8.0081000000000007</v>
      </c>
      <c r="G18204">
        <v>8.3307000000000002</v>
      </c>
      <c r="H18204">
        <v>5.6516000000000002</v>
      </c>
      <c r="I18204">
        <v>5.7953999999999999</v>
      </c>
      <c r="J18204">
        <v>5.5101000000000004</v>
      </c>
      <c r="K18204">
        <v>7.7377000000000002</v>
      </c>
      <c r="L18204">
        <v>14.053100000000001</v>
      </c>
      <c r="M18204">
        <v>11.1934</v>
      </c>
      <c r="N18204">
        <v>8.2531999999999996</v>
      </c>
      <c r="O18204">
        <v>10.4404</v>
      </c>
      <c r="P18204">
        <v>8.6685999999999996</v>
      </c>
      <c r="Q18204">
        <v>10</v>
      </c>
      <c r="R18204">
        <v>10</v>
      </c>
      <c r="S18204">
        <v>6</v>
      </c>
      <c r="T18204">
        <v>17</v>
      </c>
      <c r="U18204">
        <v>10</v>
      </c>
      <c r="V18204">
        <v>5</v>
      </c>
      <c r="W18204">
        <v>0</v>
      </c>
      <c r="X18204">
        <v>0</v>
      </c>
      <c r="Y18204">
        <v>12</v>
      </c>
      <c r="Z18204">
        <v>0</v>
      </c>
      <c r="AA18204">
        <v>8</v>
      </c>
      <c r="AB18204">
        <v>6</v>
      </c>
      <c r="AC18204">
        <v>3</v>
      </c>
      <c r="AD18204">
        <v>6.3506</v>
      </c>
      <c r="AE18204">
        <v>9</v>
      </c>
      <c r="AF18204">
        <v>12</v>
      </c>
      <c r="AG18204">
        <v>8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</row>
    <row r="18205" spans="1:49">
      <c r="A18205" s="1" t="s">
        <v>661</v>
      </c>
      <c r="B18205" s="1" t="s">
        <v>662</v>
      </c>
      <c r="C18205" s="1" t="s">
        <v>89</v>
      </c>
      <c r="D18205" s="1" t="s">
        <v>9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</row>
    <row r="18206" spans="1:49">
      <c r="A18206" s="1" t="s">
        <v>661</v>
      </c>
      <c r="B18206" s="1" t="s">
        <v>662</v>
      </c>
      <c r="C18206" s="1" t="s">
        <v>91</v>
      </c>
      <c r="D18206" s="1" t="s">
        <v>92</v>
      </c>
      <c r="E18206">
        <v>0</v>
      </c>
      <c r="F18206">
        <v>0</v>
      </c>
      <c r="G18206">
        <v>0</v>
      </c>
      <c r="H18206">
        <v>33000000</v>
      </c>
      <c r="I18206">
        <v>41000000</v>
      </c>
      <c r="J18206">
        <v>28500000</v>
      </c>
      <c r="K18206">
        <v>56000000</v>
      </c>
      <c r="L18206">
        <v>5500000</v>
      </c>
      <c r="M18206">
        <v>39000000</v>
      </c>
      <c r="N18206">
        <v>70000000</v>
      </c>
      <c r="O18206">
        <v>146216000</v>
      </c>
      <c r="P18206">
        <v>0</v>
      </c>
      <c r="Q18206">
        <v>115868000</v>
      </c>
      <c r="R18206">
        <v>71757000</v>
      </c>
      <c r="S18206">
        <v>52150000</v>
      </c>
      <c r="T18206">
        <v>34444000</v>
      </c>
      <c r="U18206">
        <v>46736000</v>
      </c>
      <c r="V18206">
        <v>6455800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440000000</v>
      </c>
      <c r="AV18206">
        <v>128996000</v>
      </c>
      <c r="AW18206">
        <v>0</v>
      </c>
    </row>
    <row r="18207" spans="1:49">
      <c r="A18207" s="1" t="s">
        <v>661</v>
      </c>
      <c r="B18207" s="1" t="s">
        <v>662</v>
      </c>
      <c r="C18207" s="1" t="s">
        <v>93</v>
      </c>
      <c r="D18207" s="1" t="s">
        <v>94</v>
      </c>
      <c r="E18207">
        <v>24127000</v>
      </c>
      <c r="F18207">
        <v>38377000</v>
      </c>
      <c r="G18207">
        <v>36456000</v>
      </c>
      <c r="H18207">
        <v>106834000</v>
      </c>
      <c r="I18207">
        <v>85996000</v>
      </c>
      <c r="J18207">
        <v>86167000</v>
      </c>
      <c r="K18207">
        <v>255189000</v>
      </c>
      <c r="L18207">
        <v>181193000</v>
      </c>
      <c r="M18207">
        <v>269727000</v>
      </c>
      <c r="N18207">
        <v>573261000</v>
      </c>
      <c r="O18207">
        <v>422665000</v>
      </c>
      <c r="P18207">
        <v>197373000</v>
      </c>
      <c r="Q18207">
        <v>500705000</v>
      </c>
      <c r="R18207">
        <v>205693000</v>
      </c>
      <c r="S18207">
        <v>373887000</v>
      </c>
      <c r="T18207">
        <v>348709000</v>
      </c>
      <c r="U18207">
        <v>180443000</v>
      </c>
      <c r="V18207">
        <v>445808000</v>
      </c>
      <c r="W18207">
        <v>0</v>
      </c>
      <c r="X18207">
        <v>12586000</v>
      </c>
      <c r="Y18207">
        <v>17300000</v>
      </c>
      <c r="Z18207">
        <v>9289000</v>
      </c>
      <c r="AA18207">
        <v>0</v>
      </c>
      <c r="AB18207">
        <v>0</v>
      </c>
      <c r="AC18207">
        <v>7175000</v>
      </c>
      <c r="AD18207">
        <v>35674000</v>
      </c>
      <c r="AE18207">
        <v>161769000</v>
      </c>
      <c r="AF18207">
        <v>1621400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951529000</v>
      </c>
      <c r="AV18207">
        <v>189014000</v>
      </c>
      <c r="AW18207">
        <v>53789000</v>
      </c>
    </row>
    <row r="18208" spans="1:49">
      <c r="A18208" s="1" t="s">
        <v>661</v>
      </c>
      <c r="B18208" s="1" t="s">
        <v>662</v>
      </c>
      <c r="C18208" s="1" t="s">
        <v>95</v>
      </c>
      <c r="D18208" s="1" t="s">
        <v>96</v>
      </c>
      <c r="E18208">
        <v>24305000</v>
      </c>
      <c r="F18208">
        <v>17401000</v>
      </c>
      <c r="G18208">
        <v>16748000</v>
      </c>
      <c r="H18208">
        <v>9298000</v>
      </c>
      <c r="I18208">
        <v>12276000</v>
      </c>
      <c r="J18208">
        <v>7412000</v>
      </c>
      <c r="K18208">
        <v>97176000</v>
      </c>
      <c r="L18208">
        <v>89782000</v>
      </c>
      <c r="M18208">
        <v>80572000</v>
      </c>
      <c r="N18208">
        <v>117708000</v>
      </c>
      <c r="O18208">
        <v>181951000</v>
      </c>
      <c r="P18208">
        <v>62635000</v>
      </c>
      <c r="Q18208">
        <v>132094000</v>
      </c>
      <c r="R18208">
        <v>21838000</v>
      </c>
      <c r="S18208">
        <v>5698000</v>
      </c>
      <c r="T18208">
        <v>61077000</v>
      </c>
      <c r="U18208">
        <v>23715000</v>
      </c>
      <c r="V18208">
        <v>2894000</v>
      </c>
      <c r="W18208">
        <v>0</v>
      </c>
      <c r="X18208">
        <v>0</v>
      </c>
      <c r="Y18208">
        <v>24300000</v>
      </c>
      <c r="Z18208">
        <v>0</v>
      </c>
      <c r="AA18208">
        <v>45240000</v>
      </c>
      <c r="AB18208">
        <v>43406000</v>
      </c>
      <c r="AC18208">
        <v>30096000</v>
      </c>
      <c r="AD18208">
        <v>82000000</v>
      </c>
      <c r="AE18208">
        <v>180512000</v>
      </c>
      <c r="AF18208">
        <v>498068000</v>
      </c>
      <c r="AG18208">
        <v>2712900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</row>
    <row r="18209" spans="1:49">
      <c r="A18209" s="1" t="s">
        <v>661</v>
      </c>
      <c r="B18209" s="1" t="s">
        <v>662</v>
      </c>
      <c r="C18209" s="1" t="s">
        <v>97</v>
      </c>
      <c r="D18209" s="1" t="s">
        <v>98</v>
      </c>
      <c r="E18209">
        <v>48432000</v>
      </c>
      <c r="F18209">
        <v>55778000</v>
      </c>
      <c r="G18209">
        <v>53204000</v>
      </c>
      <c r="H18209">
        <v>116132000</v>
      </c>
      <c r="I18209">
        <v>98272000</v>
      </c>
      <c r="J18209">
        <v>93580000</v>
      </c>
      <c r="K18209">
        <v>352365000</v>
      </c>
      <c r="L18209">
        <v>270975000</v>
      </c>
      <c r="M18209">
        <v>350299000</v>
      </c>
      <c r="N18209">
        <v>690968000</v>
      </c>
      <c r="O18209">
        <v>604616000</v>
      </c>
      <c r="P18209">
        <v>260009000</v>
      </c>
      <c r="Q18209">
        <v>632799000</v>
      </c>
      <c r="R18209">
        <v>227530000</v>
      </c>
      <c r="S18209">
        <v>379585000</v>
      </c>
      <c r="T18209">
        <v>409786000</v>
      </c>
      <c r="U18209">
        <v>204158000</v>
      </c>
      <c r="V18209">
        <v>448702000</v>
      </c>
      <c r="W18209">
        <v>0</v>
      </c>
      <c r="X18209">
        <v>12586000</v>
      </c>
      <c r="Y18209">
        <v>41600000</v>
      </c>
      <c r="Z18209">
        <v>9289000</v>
      </c>
      <c r="AA18209">
        <v>45240000</v>
      </c>
      <c r="AB18209">
        <v>43406000</v>
      </c>
      <c r="AC18209">
        <v>37271000</v>
      </c>
      <c r="AD18209">
        <v>117674000</v>
      </c>
      <c r="AE18209">
        <v>342281000</v>
      </c>
      <c r="AF18209">
        <v>514282000</v>
      </c>
      <c r="AG18209">
        <v>2712900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951529000</v>
      </c>
      <c r="AV18209">
        <v>189014000</v>
      </c>
      <c r="AW18209">
        <v>53789000</v>
      </c>
    </row>
    <row r="18210" spans="1:49">
      <c r="A18210" s="1" t="s">
        <v>661</v>
      </c>
      <c r="B18210" s="1" t="s">
        <v>662</v>
      </c>
      <c r="C18210" s="1" t="s">
        <v>99</v>
      </c>
      <c r="D18210" s="1" t="s">
        <v>100</v>
      </c>
      <c r="E18210">
        <v>54.185600000000001</v>
      </c>
      <c r="F18210">
        <v>55.083399999999997</v>
      </c>
      <c r="G18210">
        <v>73.386099999999999</v>
      </c>
      <c r="H18210">
        <v>67.602599999999995</v>
      </c>
      <c r="I18210">
        <v>69.572800000000001</v>
      </c>
      <c r="J18210">
        <v>72.432500000000005</v>
      </c>
      <c r="K18210">
        <v>79.033199999999994</v>
      </c>
      <c r="L18210">
        <v>70.557900000000004</v>
      </c>
      <c r="M18210">
        <v>67.519300000000001</v>
      </c>
      <c r="N18210">
        <v>68.207800000000006</v>
      </c>
      <c r="O18210">
        <v>73.365600000000001</v>
      </c>
      <c r="P18210">
        <v>71.853099999999998</v>
      </c>
      <c r="Q18210">
        <v>73</v>
      </c>
      <c r="R18210">
        <v>75</v>
      </c>
      <c r="S18210">
        <v>78</v>
      </c>
      <c r="T18210">
        <v>83</v>
      </c>
      <c r="U18210">
        <v>86</v>
      </c>
      <c r="V18210">
        <v>88</v>
      </c>
      <c r="W18210">
        <v>88</v>
      </c>
      <c r="X18210">
        <v>89</v>
      </c>
      <c r="Y18210">
        <v>88</v>
      </c>
      <c r="Z18210">
        <v>87</v>
      </c>
      <c r="AA18210">
        <v>87</v>
      </c>
      <c r="AB18210">
        <v>87</v>
      </c>
      <c r="AC18210">
        <v>87</v>
      </c>
      <c r="AD18210">
        <v>85.298500000000004</v>
      </c>
      <c r="AE18210">
        <v>84</v>
      </c>
      <c r="AF18210">
        <v>75</v>
      </c>
      <c r="AG18210">
        <v>79</v>
      </c>
      <c r="AH18210">
        <v>80</v>
      </c>
      <c r="AI18210">
        <v>71</v>
      </c>
      <c r="AJ18210">
        <v>70.476699999999994</v>
      </c>
      <c r="AK18210">
        <v>70.300299999999993</v>
      </c>
      <c r="AL18210">
        <v>70.712299999999999</v>
      </c>
      <c r="AM18210">
        <v>69.969200000000001</v>
      </c>
      <c r="AN18210">
        <v>69.105599999999995</v>
      </c>
      <c r="AO18210">
        <v>68.707599999999999</v>
      </c>
      <c r="AP18210">
        <v>69.019199999999998</v>
      </c>
      <c r="AQ18210">
        <v>69.318700000000007</v>
      </c>
      <c r="AR18210">
        <v>66.755099999999999</v>
      </c>
      <c r="AS18210">
        <v>71.730699999999999</v>
      </c>
      <c r="AT18210">
        <v>71.755499999999998</v>
      </c>
      <c r="AU18210">
        <v>73.532300000000006</v>
      </c>
      <c r="AV18210">
        <v>72.7483</v>
      </c>
      <c r="AW18210">
        <v>71.621200000000002</v>
      </c>
    </row>
    <row r="18211" spans="1:49">
      <c r="A18211" s="1" t="s">
        <v>661</v>
      </c>
      <c r="B18211" s="1" t="s">
        <v>662</v>
      </c>
      <c r="C18211" s="1" t="s">
        <v>101</v>
      </c>
      <c r="D18211" s="1" t="s">
        <v>102</v>
      </c>
      <c r="AJ18211">
        <v>2.4679000000000002</v>
      </c>
      <c r="AK18211">
        <v>2.5105</v>
      </c>
      <c r="AL18211">
        <v>2.4363999999999999</v>
      </c>
      <c r="AM18211">
        <v>2.5853000000000002</v>
      </c>
      <c r="AN18211">
        <v>2.7237</v>
      </c>
      <c r="AO18211">
        <v>2.8279000000000001</v>
      </c>
      <c r="AP18211">
        <v>2.8555999999999999</v>
      </c>
      <c r="AQ18211">
        <v>2.5480999999999998</v>
      </c>
      <c r="AR18211">
        <v>2.5935999999999999</v>
      </c>
      <c r="AS18211">
        <v>2.7223000000000002</v>
      </c>
      <c r="AT18211">
        <v>2.6968999999999999</v>
      </c>
      <c r="AU18211">
        <v>2.7233999999999998</v>
      </c>
      <c r="AV18211">
        <v>3.0169999999999999</v>
      </c>
      <c r="AW18211">
        <v>3.1110000000000002</v>
      </c>
    </row>
    <row r="18212" spans="1:49">
      <c r="A18212" s="1" t="s">
        <v>661</v>
      </c>
      <c r="B18212" s="1" t="s">
        <v>662</v>
      </c>
      <c r="C18212" s="1" t="s">
        <v>103</v>
      </c>
      <c r="D18212" s="1" t="s">
        <v>104</v>
      </c>
      <c r="E18212">
        <v>0</v>
      </c>
      <c r="F18212">
        <v>0</v>
      </c>
      <c r="G18212">
        <v>0</v>
      </c>
      <c r="H18212">
        <v>16.297499999999999</v>
      </c>
      <c r="I18212">
        <v>15.304500000000001</v>
      </c>
      <c r="J18212">
        <v>14.843999999999999</v>
      </c>
      <c r="K18212">
        <v>13.429</v>
      </c>
      <c r="L18212">
        <v>13.640499999999999</v>
      </c>
      <c r="M18212">
        <v>11.197699999999999</v>
      </c>
      <c r="N18212">
        <v>11.932</v>
      </c>
      <c r="O18212">
        <v>11.3629</v>
      </c>
      <c r="P18212">
        <v>11.2479</v>
      </c>
      <c r="Q18212">
        <v>12</v>
      </c>
      <c r="R18212">
        <v>13</v>
      </c>
      <c r="S18212">
        <v>11</v>
      </c>
      <c r="T18212">
        <v>13</v>
      </c>
      <c r="U18212">
        <v>13</v>
      </c>
      <c r="V18212">
        <v>13</v>
      </c>
      <c r="W18212">
        <v>12</v>
      </c>
      <c r="X18212">
        <v>14</v>
      </c>
      <c r="Y18212">
        <v>12</v>
      </c>
      <c r="Z18212">
        <v>13</v>
      </c>
      <c r="AA18212">
        <v>12</v>
      </c>
      <c r="AB18212">
        <v>11</v>
      </c>
      <c r="AC18212">
        <v>11</v>
      </c>
      <c r="AD18212">
        <v>11.9824</v>
      </c>
      <c r="AE18212">
        <v>12</v>
      </c>
      <c r="AF18212">
        <v>10</v>
      </c>
      <c r="AG18212">
        <v>10</v>
      </c>
      <c r="AH18212">
        <v>9</v>
      </c>
      <c r="AI18212">
        <v>8</v>
      </c>
    </row>
    <row r="18213" spans="1:49">
      <c r="A18213" s="1" t="s">
        <v>661</v>
      </c>
      <c r="B18213" s="1" t="s">
        <v>662</v>
      </c>
      <c r="C18213" s="1" t="s">
        <v>105</v>
      </c>
      <c r="D18213" s="1" t="s">
        <v>106</v>
      </c>
      <c r="AJ18213">
        <v>10.3568</v>
      </c>
      <c r="AK18213">
        <v>11.8415</v>
      </c>
      <c r="AL18213">
        <v>12.0677</v>
      </c>
      <c r="AM18213">
        <v>12.8988</v>
      </c>
      <c r="AN18213">
        <v>12.7827</v>
      </c>
      <c r="AO18213">
        <v>13.795199999999999</v>
      </c>
      <c r="AP18213">
        <v>14.7026</v>
      </c>
      <c r="AQ18213">
        <v>12.5702</v>
      </c>
      <c r="AR18213">
        <v>12.2957</v>
      </c>
      <c r="AS18213">
        <v>13.008100000000001</v>
      </c>
      <c r="AT18213">
        <v>12.276999999999999</v>
      </c>
      <c r="AU18213">
        <v>12.0136</v>
      </c>
      <c r="AV18213">
        <v>14.034599999999999</v>
      </c>
      <c r="AW18213">
        <v>12.650600000000001</v>
      </c>
    </row>
    <row r="18214" spans="1:49">
      <c r="A18214" s="1" t="s">
        <v>661</v>
      </c>
      <c r="B18214" s="1" t="s">
        <v>662</v>
      </c>
      <c r="C18214" s="1" t="s">
        <v>107</v>
      </c>
      <c r="D18214" s="1" t="s">
        <v>108</v>
      </c>
      <c r="E18214">
        <v>0</v>
      </c>
      <c r="F18214">
        <v>0</v>
      </c>
      <c r="G18214">
        <v>0</v>
      </c>
      <c r="H18214">
        <v>2.8715000000000002</v>
      </c>
      <c r="I18214">
        <v>4.9947999999999997</v>
      </c>
      <c r="J18214">
        <v>3.8879000000000001</v>
      </c>
      <c r="K18214">
        <v>2.8986999999999998</v>
      </c>
      <c r="L18214">
        <v>4.7958999999999996</v>
      </c>
      <c r="M18214">
        <v>4.5462999999999996</v>
      </c>
      <c r="N18214">
        <v>2.6901999999999999</v>
      </c>
      <c r="O18214">
        <v>2.5712000000000002</v>
      </c>
      <c r="P18214">
        <v>2.4209000000000001</v>
      </c>
      <c r="Q18214">
        <v>3</v>
      </c>
      <c r="R18214">
        <v>2</v>
      </c>
      <c r="S18214">
        <v>2</v>
      </c>
      <c r="T18214">
        <v>2</v>
      </c>
      <c r="U18214">
        <v>2</v>
      </c>
      <c r="V18214">
        <v>3</v>
      </c>
      <c r="W18214">
        <v>3</v>
      </c>
      <c r="X18214">
        <v>3</v>
      </c>
      <c r="Y18214">
        <v>3</v>
      </c>
      <c r="Z18214">
        <v>1</v>
      </c>
      <c r="AA18214">
        <v>1</v>
      </c>
      <c r="AB18214">
        <v>1</v>
      </c>
      <c r="AC18214">
        <v>1</v>
      </c>
      <c r="AD18214">
        <v>1.3772</v>
      </c>
      <c r="AE18214">
        <v>1</v>
      </c>
      <c r="AF18214">
        <v>1</v>
      </c>
      <c r="AG18214">
        <v>1</v>
      </c>
      <c r="AH18214">
        <v>1</v>
      </c>
      <c r="AI18214">
        <v>1</v>
      </c>
    </row>
    <row r="18215" spans="1:49">
      <c r="A18215" s="1" t="s">
        <v>661</v>
      </c>
      <c r="B18215" s="1" t="s">
        <v>662</v>
      </c>
      <c r="C18215" s="1" t="s">
        <v>109</v>
      </c>
      <c r="D18215" s="1" t="s">
        <v>110</v>
      </c>
      <c r="E18215">
        <v>0</v>
      </c>
      <c r="F18215">
        <v>0</v>
      </c>
      <c r="G18215">
        <v>0</v>
      </c>
      <c r="H18215">
        <v>26.758800000000001</v>
      </c>
      <c r="I18215">
        <v>32.068899999999999</v>
      </c>
      <c r="J18215">
        <v>33.367800000000003</v>
      </c>
      <c r="K18215">
        <v>35.200200000000002</v>
      </c>
      <c r="L18215">
        <v>36.763399999999997</v>
      </c>
      <c r="M18215">
        <v>40.321100000000001</v>
      </c>
      <c r="N18215">
        <v>37.988599999999998</v>
      </c>
      <c r="O18215">
        <v>41.9925</v>
      </c>
      <c r="P18215">
        <v>37.971299999999999</v>
      </c>
      <c r="Q18215">
        <v>37</v>
      </c>
      <c r="R18215">
        <v>37</v>
      </c>
      <c r="S18215">
        <v>36</v>
      </c>
      <c r="T18215">
        <v>43</v>
      </c>
      <c r="U18215">
        <v>47</v>
      </c>
      <c r="V18215">
        <v>50</v>
      </c>
      <c r="W18215">
        <v>51</v>
      </c>
      <c r="X18215">
        <v>45</v>
      </c>
      <c r="Y18215">
        <v>47</v>
      </c>
      <c r="Z18215">
        <v>49</v>
      </c>
      <c r="AA18215">
        <v>52</v>
      </c>
      <c r="AB18215">
        <v>55</v>
      </c>
      <c r="AC18215">
        <v>56</v>
      </c>
      <c r="AD18215">
        <v>52.2361</v>
      </c>
      <c r="AE18215">
        <v>50</v>
      </c>
      <c r="AF18215">
        <v>45</v>
      </c>
      <c r="AG18215">
        <v>49</v>
      </c>
      <c r="AH18215">
        <v>52</v>
      </c>
      <c r="AI18215">
        <v>45</v>
      </c>
      <c r="AJ18215">
        <v>43.4953</v>
      </c>
      <c r="AK18215">
        <v>44.115699999999997</v>
      </c>
      <c r="AL18215">
        <v>46.144399999999997</v>
      </c>
      <c r="AM18215">
        <v>45.183199999999999</v>
      </c>
      <c r="AN18215">
        <v>43.851399999999998</v>
      </c>
      <c r="AO18215">
        <v>42.921799999999998</v>
      </c>
      <c r="AP18215">
        <v>45.422899999999998</v>
      </c>
      <c r="AQ18215">
        <v>47.226900000000001</v>
      </c>
      <c r="AR18215">
        <v>48.129100000000001</v>
      </c>
      <c r="AS18215">
        <v>54.189599999999999</v>
      </c>
      <c r="AT18215">
        <v>55.0518</v>
      </c>
      <c r="AU18215">
        <v>53.332000000000001</v>
      </c>
      <c r="AV18215">
        <v>48.681100000000001</v>
      </c>
      <c r="AW18215">
        <v>48.163899999999998</v>
      </c>
    </row>
    <row r="18216" spans="1:49">
      <c r="A18216" s="1" t="s">
        <v>661</v>
      </c>
      <c r="B18216" s="1" t="s">
        <v>662</v>
      </c>
      <c r="C18216" s="1" t="s">
        <v>111</v>
      </c>
      <c r="D18216" s="1" t="s">
        <v>112</v>
      </c>
      <c r="E18216">
        <v>0</v>
      </c>
      <c r="F18216">
        <v>0</v>
      </c>
      <c r="G18216">
        <v>0</v>
      </c>
      <c r="H18216">
        <v>2.5164</v>
      </c>
      <c r="I18216">
        <v>1.4113</v>
      </c>
      <c r="J18216">
        <v>1.8052999999999999</v>
      </c>
      <c r="K18216">
        <v>3.4498000000000002</v>
      </c>
      <c r="L18216">
        <v>5.367</v>
      </c>
      <c r="M18216">
        <v>10.2178</v>
      </c>
      <c r="N18216">
        <v>8.8295999999999992</v>
      </c>
      <c r="O18216">
        <v>7.5472999999999999</v>
      </c>
      <c r="P18216">
        <v>7.7652000000000001</v>
      </c>
      <c r="Q18216">
        <v>7</v>
      </c>
      <c r="R18216">
        <v>6</v>
      </c>
      <c r="S18216">
        <v>8</v>
      </c>
      <c r="T18216">
        <v>6</v>
      </c>
      <c r="U18216">
        <v>6</v>
      </c>
      <c r="V18216">
        <v>5</v>
      </c>
      <c r="W18216">
        <v>6</v>
      </c>
      <c r="X18216">
        <v>6</v>
      </c>
      <c r="Y18216">
        <v>8</v>
      </c>
      <c r="Z18216">
        <v>7</v>
      </c>
      <c r="AA18216">
        <v>7</v>
      </c>
      <c r="AB18216">
        <v>7</v>
      </c>
      <c r="AC18216">
        <v>7</v>
      </c>
      <c r="AD18216">
        <v>7.0115999999999996</v>
      </c>
      <c r="AE18216">
        <v>7</v>
      </c>
      <c r="AF18216">
        <v>6</v>
      </c>
      <c r="AG18216">
        <v>6</v>
      </c>
      <c r="AH18216">
        <v>7</v>
      </c>
      <c r="AI18216">
        <v>6</v>
      </c>
      <c r="AJ18216">
        <v>5.8407</v>
      </c>
      <c r="AK18216">
        <v>5.9414999999999996</v>
      </c>
      <c r="AL18216">
        <v>6.0915999999999997</v>
      </c>
      <c r="AM18216">
        <v>5.6207000000000003</v>
      </c>
      <c r="AN18216">
        <v>5.5541</v>
      </c>
      <c r="AO18216">
        <v>5.4817999999999998</v>
      </c>
      <c r="AP18216">
        <v>5.1605999999999996</v>
      </c>
      <c r="AQ18216">
        <v>5.7614999999999998</v>
      </c>
      <c r="AR18216">
        <v>5.8251999999999997</v>
      </c>
      <c r="AS18216">
        <v>6.4196</v>
      </c>
      <c r="AT18216">
        <v>6.4264999999999999</v>
      </c>
      <c r="AU18216">
        <v>1.6565000000000001</v>
      </c>
      <c r="AV18216">
        <v>1.3519000000000001</v>
      </c>
      <c r="AW18216">
        <v>1.073</v>
      </c>
    </row>
    <row r="18217" spans="1:49">
      <c r="A18217" s="1" t="s">
        <v>661</v>
      </c>
      <c r="B18217" s="1" t="s">
        <v>662</v>
      </c>
      <c r="C18217" s="1" t="s">
        <v>113</v>
      </c>
      <c r="D18217" s="1" t="s">
        <v>114</v>
      </c>
      <c r="E18217">
        <v>58.865299999999998</v>
      </c>
      <c r="F18217">
        <v>58.613599999999998</v>
      </c>
      <c r="G18217">
        <v>44.449800000000003</v>
      </c>
      <c r="H18217">
        <v>12.3588</v>
      </c>
      <c r="I18217">
        <v>10.2644</v>
      </c>
      <c r="J18217">
        <v>9.5572999999999997</v>
      </c>
      <c r="K18217">
        <v>7.9134000000000002</v>
      </c>
      <c r="L18217">
        <v>6.3608000000000002</v>
      </c>
      <c r="M18217">
        <v>5.9969999999999999</v>
      </c>
      <c r="N18217">
        <v>4.7737999999999996</v>
      </c>
      <c r="O18217">
        <v>4.1920999999999999</v>
      </c>
      <c r="P18217">
        <v>4.2152000000000003</v>
      </c>
      <c r="Q18217">
        <v>4</v>
      </c>
      <c r="R18217">
        <v>4</v>
      </c>
      <c r="S18217">
        <v>3</v>
      </c>
      <c r="T18217">
        <v>3</v>
      </c>
      <c r="U18217">
        <v>2</v>
      </c>
      <c r="V18217">
        <v>2</v>
      </c>
      <c r="W18217">
        <v>2</v>
      </c>
      <c r="X18217">
        <v>2</v>
      </c>
      <c r="Y18217">
        <v>2</v>
      </c>
      <c r="Z18217">
        <v>2</v>
      </c>
      <c r="AA18217">
        <v>1</v>
      </c>
      <c r="AB18217">
        <v>1</v>
      </c>
      <c r="AC18217">
        <v>1</v>
      </c>
      <c r="AD18217">
        <v>1.2554000000000001</v>
      </c>
      <c r="AE18217">
        <v>2</v>
      </c>
      <c r="AF18217">
        <v>1</v>
      </c>
      <c r="AG18217">
        <v>1</v>
      </c>
      <c r="AH18217">
        <v>1</v>
      </c>
      <c r="AI18217">
        <v>1</v>
      </c>
      <c r="AJ18217">
        <v>1.2206999999999999</v>
      </c>
      <c r="AK18217">
        <v>1.2393000000000001</v>
      </c>
      <c r="AL18217">
        <v>1.3067</v>
      </c>
      <c r="AM18217">
        <v>1.3513999999999999</v>
      </c>
      <c r="AN18217">
        <v>1.3218000000000001</v>
      </c>
      <c r="AO18217">
        <v>1.4633</v>
      </c>
      <c r="AP18217">
        <v>1.3380000000000001</v>
      </c>
      <c r="AQ18217">
        <v>0.98319999999999996</v>
      </c>
      <c r="AR18217">
        <v>1.0062</v>
      </c>
      <c r="AS18217">
        <v>1.0728</v>
      </c>
      <c r="AT18217">
        <v>1.0713999999999999</v>
      </c>
      <c r="AU18217">
        <v>1.0329999999999999</v>
      </c>
      <c r="AV18217">
        <v>1.2334000000000001</v>
      </c>
      <c r="AW18217">
        <v>1.2669999999999999</v>
      </c>
    </row>
    <row r="18218" spans="1:49">
      <c r="A18218" s="1" t="s">
        <v>661</v>
      </c>
      <c r="B18218" s="1" t="s">
        <v>662</v>
      </c>
      <c r="C18218" s="1" t="s">
        <v>115</v>
      </c>
      <c r="D18218" s="1" t="s">
        <v>116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13.510400000000001</v>
      </c>
      <c r="AV18218">
        <v>15.1022</v>
      </c>
      <c r="AW18218">
        <v>15.6044</v>
      </c>
    </row>
    <row r="18219" spans="1:49">
      <c r="A18219" s="1" t="s">
        <v>661</v>
      </c>
      <c r="B18219" s="1" t="s">
        <v>662</v>
      </c>
      <c r="C18219" s="1" t="s">
        <v>117</v>
      </c>
      <c r="D18219" s="1" t="s">
        <v>118</v>
      </c>
      <c r="E18219">
        <v>0</v>
      </c>
      <c r="F18219">
        <v>0</v>
      </c>
      <c r="G18219">
        <v>0</v>
      </c>
      <c r="H18219">
        <v>0.99890000000000001</v>
      </c>
      <c r="I18219">
        <v>0.81599999999999995</v>
      </c>
      <c r="J18219">
        <v>0.44529999999999997</v>
      </c>
      <c r="K18219">
        <v>7.6499999999999999E-2</v>
      </c>
      <c r="L18219">
        <v>4.5400000000000003E-2</v>
      </c>
      <c r="M18219">
        <v>0.17979999999999999</v>
      </c>
      <c r="N18219">
        <v>0.20399999999999999</v>
      </c>
      <c r="O18219">
        <v>0.16</v>
      </c>
      <c r="P18219">
        <v>0.1021</v>
      </c>
      <c r="Q18219">
        <v>1</v>
      </c>
      <c r="R18219">
        <v>1</v>
      </c>
      <c r="S18219">
        <v>1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</row>
    <row r="18220" spans="1:49">
      <c r="A18220" s="1" t="s">
        <v>661</v>
      </c>
      <c r="B18220" s="1" t="s">
        <v>662</v>
      </c>
      <c r="C18220" s="1" t="s">
        <v>119</v>
      </c>
      <c r="D18220" s="1" t="s">
        <v>120</v>
      </c>
      <c r="E18220">
        <v>21.9482</v>
      </c>
      <c r="F18220">
        <v>17.9451</v>
      </c>
      <c r="G18220">
        <v>11.821</v>
      </c>
      <c r="H18220">
        <v>10.708399999999999</v>
      </c>
      <c r="I18220">
        <v>9.5991</v>
      </c>
      <c r="J18220">
        <v>13.2622</v>
      </c>
      <c r="K18220">
        <v>16.150300000000001</v>
      </c>
      <c r="L18220">
        <v>16.338799999999999</v>
      </c>
      <c r="M18220">
        <v>17.988399999999999</v>
      </c>
      <c r="N18220">
        <v>22.084700000000002</v>
      </c>
      <c r="O18220">
        <v>22.877500000000001</v>
      </c>
      <c r="P18220">
        <v>27.102399999999999</v>
      </c>
      <c r="Q18220">
        <v>30</v>
      </c>
      <c r="R18220">
        <v>30</v>
      </c>
      <c r="S18220">
        <v>33</v>
      </c>
      <c r="T18220">
        <v>26</v>
      </c>
      <c r="U18220">
        <v>23</v>
      </c>
      <c r="V18220">
        <v>21</v>
      </c>
      <c r="W18220">
        <v>22</v>
      </c>
      <c r="X18220">
        <v>25</v>
      </c>
      <c r="Y18220">
        <v>24</v>
      </c>
      <c r="Z18220">
        <v>24</v>
      </c>
      <c r="AA18220">
        <v>22</v>
      </c>
      <c r="AB18220">
        <v>22</v>
      </c>
      <c r="AC18220">
        <v>20</v>
      </c>
      <c r="AD18220">
        <v>22.572399999999998</v>
      </c>
      <c r="AE18220">
        <v>25</v>
      </c>
      <c r="AF18220">
        <v>33</v>
      </c>
      <c r="AG18220">
        <v>28</v>
      </c>
      <c r="AH18220">
        <v>26</v>
      </c>
      <c r="AI18220">
        <v>35</v>
      </c>
      <c r="AJ18220">
        <v>36.618600000000001</v>
      </c>
      <c r="AK18220">
        <v>34.351500000000001</v>
      </c>
      <c r="AL18220">
        <v>31.953199999999999</v>
      </c>
      <c r="AM18220">
        <v>32.360599999999998</v>
      </c>
      <c r="AN18220">
        <v>33.766300000000001</v>
      </c>
      <c r="AO18220">
        <v>33.51</v>
      </c>
      <c r="AP18220">
        <v>30.520299999999999</v>
      </c>
      <c r="AQ18220">
        <v>30.9101</v>
      </c>
      <c r="AR18220">
        <v>30.150200000000002</v>
      </c>
      <c r="AS18220">
        <v>22.587599999999998</v>
      </c>
      <c r="AT18220">
        <v>22.476400000000002</v>
      </c>
      <c r="AU18220">
        <v>15.7311</v>
      </c>
      <c r="AV18220">
        <v>16.579799999999999</v>
      </c>
      <c r="AW18220">
        <v>18.130099999999999</v>
      </c>
    </row>
    <row r="18221" spans="1:49">
      <c r="A18221" s="1" t="s">
        <v>661</v>
      </c>
      <c r="B18221" s="1" t="s">
        <v>662</v>
      </c>
      <c r="C18221" s="1" t="s">
        <v>121</v>
      </c>
      <c r="D18221" s="1" t="s">
        <v>122</v>
      </c>
      <c r="K18221">
        <v>-34136683.259999998</v>
      </c>
      <c r="L18221">
        <v>-101648230.90000001</v>
      </c>
      <c r="M18221">
        <v>-217956645.69999999</v>
      </c>
      <c r="N18221">
        <v>-362276009.5</v>
      </c>
      <c r="O18221">
        <v>-350464773.19999999</v>
      </c>
      <c r="P18221">
        <v>-316803089.69999999</v>
      </c>
      <c r="Q18221">
        <v>-503943871</v>
      </c>
      <c r="R18221">
        <v>-353341309</v>
      </c>
      <c r="S18221">
        <v>-219973646</v>
      </c>
      <c r="T18221">
        <v>-207613964</v>
      </c>
      <c r="U18221">
        <v>-297031244</v>
      </c>
      <c r="V18221">
        <v>-181805384</v>
      </c>
      <c r="W18221">
        <v>-177503945</v>
      </c>
      <c r="X18221">
        <v>-68594389</v>
      </c>
      <c r="Y18221">
        <v>-435697091</v>
      </c>
      <c r="Z18221">
        <v>-270015163</v>
      </c>
      <c r="AA18221">
        <v>-115623533</v>
      </c>
      <c r="AB18221">
        <v>-230176719</v>
      </c>
      <c r="AC18221">
        <v>-130256789</v>
      </c>
      <c r="AD18221">
        <v>-258458643.40000001</v>
      </c>
      <c r="AE18221">
        <v>-279839473</v>
      </c>
      <c r="AF18221">
        <v>-412031208</v>
      </c>
      <c r="AG18221">
        <v>-494217241</v>
      </c>
      <c r="AH18221">
        <v>-281887686</v>
      </c>
      <c r="AI18221">
        <v>-210121259</v>
      </c>
      <c r="AJ18221">
        <v>-151992286.19999999</v>
      </c>
      <c r="AK18221">
        <v>95581258.879999995</v>
      </c>
      <c r="AL18221">
        <v>-19091581.120000001</v>
      </c>
      <c r="AM18221">
        <v>110259950.09999999</v>
      </c>
      <c r="AN18221">
        <v>581822509.20000005</v>
      </c>
      <c r="AO18221">
        <v>793885290.10000002</v>
      </c>
      <c r="AP18221">
        <v>1380740925</v>
      </c>
      <c r="AQ18221">
        <v>1247028551</v>
      </c>
      <c r="AR18221">
        <v>986009643.89999998</v>
      </c>
      <c r="AS18221">
        <v>1574156747</v>
      </c>
      <c r="AT18221">
        <v>-1561122334</v>
      </c>
      <c r="AU18221">
        <v>-1259646752</v>
      </c>
      <c r="AV18221">
        <v>-1127740942</v>
      </c>
    </row>
    <row r="18222" spans="1:49">
      <c r="A18222" s="1" t="s">
        <v>661</v>
      </c>
      <c r="B18222" s="1" t="s">
        <v>662</v>
      </c>
      <c r="C18222" s="1" t="s">
        <v>123</v>
      </c>
      <c r="D18222" s="1" t="s">
        <v>124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</row>
    <row r="18223" spans="1:49">
      <c r="A18223" s="1" t="s">
        <v>661</v>
      </c>
      <c r="B18223" s="1" t="s">
        <v>662</v>
      </c>
      <c r="C18223" s="1" t="s">
        <v>125</v>
      </c>
      <c r="D18223" s="1" t="s">
        <v>126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AC18223">
        <v>1530000</v>
      </c>
      <c r="AE18223">
        <v>1920000</v>
      </c>
      <c r="AF18223">
        <v>49590000</v>
      </c>
      <c r="AG18223">
        <v>49650000</v>
      </c>
      <c r="AH18223">
        <v>3880000</v>
      </c>
      <c r="AI18223">
        <v>18170000</v>
      </c>
      <c r="AJ18223">
        <v>32780000</v>
      </c>
      <c r="AK18223">
        <v>20020000</v>
      </c>
      <c r="AL18223">
        <v>3870000</v>
      </c>
      <c r="AM18223">
        <v>4170000</v>
      </c>
      <c r="AN18223">
        <v>4080000</v>
      </c>
      <c r="AO18223">
        <v>3880000</v>
      </c>
      <c r="AP18223">
        <v>4100000</v>
      </c>
      <c r="AQ18223">
        <v>4220000</v>
      </c>
      <c r="AR18223">
        <v>3710000</v>
      </c>
      <c r="AS18223">
        <v>2950000</v>
      </c>
      <c r="AT18223">
        <v>2910000</v>
      </c>
      <c r="AU18223">
        <v>2630000</v>
      </c>
      <c r="AV18223">
        <v>3747340000</v>
      </c>
      <c r="AW18223">
        <v>851200000</v>
      </c>
    </row>
    <row r="18224" spans="1:49">
      <c r="A18224" s="1" t="s">
        <v>661</v>
      </c>
      <c r="B18224" s="1" t="s">
        <v>662</v>
      </c>
      <c r="C18224" s="1" t="s">
        <v>127</v>
      </c>
      <c r="D18224" s="1" t="s">
        <v>128</v>
      </c>
      <c r="X18224">
        <v>0</v>
      </c>
      <c r="Y18224">
        <v>0</v>
      </c>
      <c r="Z18224">
        <v>-7148800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</row>
    <row r="18225" spans="1:59">
      <c r="A18225" s="1" t="s">
        <v>661</v>
      </c>
      <c r="B18225" s="1" t="s">
        <v>662</v>
      </c>
      <c r="C18225" s="1" t="s">
        <v>129</v>
      </c>
      <c r="D18225" s="1" t="s">
        <v>130</v>
      </c>
      <c r="E18225">
        <v>17587000</v>
      </c>
      <c r="F18225">
        <v>21256000</v>
      </c>
      <c r="G18225">
        <v>24632000</v>
      </c>
      <c r="H18225">
        <v>47537000</v>
      </c>
      <c r="I18225">
        <v>32104000</v>
      </c>
      <c r="J18225">
        <v>35868000</v>
      </c>
      <c r="K18225">
        <v>36486000</v>
      </c>
      <c r="L18225">
        <v>35789000</v>
      </c>
      <c r="M18225">
        <v>48938000</v>
      </c>
      <c r="N18225">
        <v>96121000</v>
      </c>
      <c r="O18225">
        <v>111505000</v>
      </c>
      <c r="P18225">
        <v>140052000</v>
      </c>
      <c r="Q18225">
        <v>121304000</v>
      </c>
      <c r="R18225">
        <v>150812000</v>
      </c>
      <c r="S18225">
        <v>156458000</v>
      </c>
      <c r="T18225">
        <v>187013000</v>
      </c>
      <c r="U18225">
        <v>231553000</v>
      </c>
      <c r="V18225">
        <v>169491000</v>
      </c>
      <c r="W18225">
        <v>105122000</v>
      </c>
      <c r="X18225">
        <v>187004000</v>
      </c>
      <c r="Y18225">
        <v>56951000</v>
      </c>
      <c r="Z18225">
        <v>83113000</v>
      </c>
      <c r="AA18225">
        <v>52355000</v>
      </c>
      <c r="AB18225">
        <v>115297000</v>
      </c>
      <c r="AC18225">
        <v>164424000</v>
      </c>
      <c r="AD18225">
        <v>250258000</v>
      </c>
      <c r="AE18225">
        <v>159394000</v>
      </c>
      <c r="AF18225">
        <v>115833000</v>
      </c>
      <c r="AG18225">
        <v>87589000</v>
      </c>
      <c r="AH18225">
        <v>87533000</v>
      </c>
      <c r="AI18225">
        <v>6940000</v>
      </c>
      <c r="AJ18225">
        <v>3699000</v>
      </c>
      <c r="AK18225">
        <v>4808000</v>
      </c>
      <c r="AL18225">
        <v>3983000</v>
      </c>
      <c r="AM18225">
        <v>3141000</v>
      </c>
      <c r="AN18225">
        <v>3130000</v>
      </c>
      <c r="AO18225">
        <v>3061000</v>
      </c>
      <c r="AP18225">
        <v>6183000</v>
      </c>
      <c r="AQ18225">
        <v>5480000</v>
      </c>
      <c r="AR18225">
        <v>5402000</v>
      </c>
      <c r="AS18225">
        <v>2418000</v>
      </c>
      <c r="AT18225">
        <v>1579000</v>
      </c>
      <c r="AU18225">
        <v>943225000</v>
      </c>
      <c r="AV18225">
        <v>66597000</v>
      </c>
      <c r="AW18225">
        <v>61852000</v>
      </c>
    </row>
    <row r="18226" spans="1:59">
      <c r="A18226" s="1" t="s">
        <v>661</v>
      </c>
      <c r="B18226" s="1" t="s">
        <v>662</v>
      </c>
      <c r="C18226" s="1" t="s">
        <v>131</v>
      </c>
      <c r="D18226" s="1" t="s">
        <v>132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</row>
    <row r="18227" spans="1:59">
      <c r="A18227" s="1" t="s">
        <v>661</v>
      </c>
      <c r="B18227" s="1" t="s">
        <v>662</v>
      </c>
      <c r="C18227" s="1" t="s">
        <v>133</v>
      </c>
      <c r="D18227" s="1" t="s">
        <v>134</v>
      </c>
      <c r="E18227">
        <v>17587000</v>
      </c>
      <c r="F18227">
        <v>21256000</v>
      </c>
      <c r="G18227">
        <v>24632000</v>
      </c>
      <c r="H18227">
        <v>47537000</v>
      </c>
      <c r="I18227">
        <v>32104000</v>
      </c>
      <c r="J18227">
        <v>35868000</v>
      </c>
      <c r="K18227">
        <v>36486000</v>
      </c>
      <c r="L18227">
        <v>35789000</v>
      </c>
      <c r="M18227">
        <v>48938000</v>
      </c>
      <c r="N18227">
        <v>96121000</v>
      </c>
      <c r="O18227">
        <v>111505000</v>
      </c>
      <c r="P18227">
        <v>140052000</v>
      </c>
      <c r="Q18227">
        <v>121304000</v>
      </c>
      <c r="R18227">
        <v>150812000</v>
      </c>
      <c r="S18227">
        <v>156458000</v>
      </c>
      <c r="T18227">
        <v>187013000</v>
      </c>
      <c r="U18227">
        <v>231553000</v>
      </c>
      <c r="V18227">
        <v>169491000</v>
      </c>
      <c r="W18227">
        <v>105122000</v>
      </c>
      <c r="X18227">
        <v>187004000</v>
      </c>
      <c r="Y18227">
        <v>56951000</v>
      </c>
      <c r="Z18227">
        <v>83113000</v>
      </c>
      <c r="AA18227">
        <v>52355000</v>
      </c>
      <c r="AB18227">
        <v>115297000</v>
      </c>
      <c r="AC18227">
        <v>164424000</v>
      </c>
      <c r="AD18227">
        <v>250258000</v>
      </c>
      <c r="AE18227">
        <v>159394000</v>
      </c>
      <c r="AF18227">
        <v>115833000</v>
      </c>
      <c r="AG18227">
        <v>87589000</v>
      </c>
      <c r="AH18227">
        <v>87533000</v>
      </c>
      <c r="AI18227">
        <v>6940000</v>
      </c>
      <c r="AJ18227">
        <v>3699000</v>
      </c>
      <c r="AK18227">
        <v>4808000</v>
      </c>
      <c r="AL18227">
        <v>3983000</v>
      </c>
      <c r="AM18227">
        <v>3141000</v>
      </c>
      <c r="AN18227">
        <v>3130000</v>
      </c>
      <c r="AO18227">
        <v>3061000</v>
      </c>
      <c r="AP18227">
        <v>6183000</v>
      </c>
      <c r="AQ18227">
        <v>5480000</v>
      </c>
      <c r="AR18227">
        <v>5402000</v>
      </c>
      <c r="AS18227">
        <v>2418000</v>
      </c>
      <c r="AT18227">
        <v>1579000</v>
      </c>
      <c r="AU18227">
        <v>943225000</v>
      </c>
      <c r="AV18227">
        <v>66597000</v>
      </c>
      <c r="AW18227">
        <v>61852000</v>
      </c>
    </row>
    <row r="18228" spans="1:59">
      <c r="A18228" s="1" t="s">
        <v>661</v>
      </c>
      <c r="B18228" s="1" t="s">
        <v>662</v>
      </c>
      <c r="C18228" s="1" t="s">
        <v>135</v>
      </c>
      <c r="D18228" s="1" t="s">
        <v>136</v>
      </c>
      <c r="E18228">
        <v>17587000</v>
      </c>
      <c r="F18228">
        <v>26378000</v>
      </c>
      <c r="G18228">
        <v>35640000</v>
      </c>
      <c r="H18228">
        <v>55379000</v>
      </c>
      <c r="I18228">
        <v>45243000</v>
      </c>
      <c r="J18228">
        <v>42083000</v>
      </c>
      <c r="K18228">
        <v>45245000</v>
      </c>
      <c r="L18228">
        <v>50500000</v>
      </c>
      <c r="M18228">
        <v>76729000</v>
      </c>
      <c r="N18228">
        <v>122288000</v>
      </c>
      <c r="O18228">
        <v>137865000</v>
      </c>
      <c r="P18228">
        <v>159662000</v>
      </c>
      <c r="Q18228">
        <v>143072000</v>
      </c>
      <c r="R18228">
        <v>171828000</v>
      </c>
      <c r="S18228">
        <v>177176000</v>
      </c>
      <c r="T18228">
        <v>221532000</v>
      </c>
      <c r="U18228">
        <v>282563000</v>
      </c>
      <c r="V18228">
        <v>218738000</v>
      </c>
      <c r="W18228">
        <v>126003000</v>
      </c>
      <c r="X18228">
        <v>192824000</v>
      </c>
      <c r="Y18228">
        <v>58687000</v>
      </c>
      <c r="Z18228">
        <v>83113000</v>
      </c>
      <c r="AA18228">
        <v>52354000</v>
      </c>
      <c r="AB18228">
        <v>115297000</v>
      </c>
      <c r="AC18228">
        <v>164424000</v>
      </c>
      <c r="AD18228">
        <v>250258000</v>
      </c>
      <c r="AE18228">
        <v>159394000</v>
      </c>
      <c r="AF18228">
        <v>115833000</v>
      </c>
      <c r="AG18228">
        <v>87589000</v>
      </c>
      <c r="AH18228">
        <v>89815000</v>
      </c>
      <c r="AI18228">
        <v>9400000</v>
      </c>
      <c r="AJ18228">
        <v>4922000</v>
      </c>
      <c r="AK18228">
        <v>5963000</v>
      </c>
      <c r="AL18228">
        <v>4959000</v>
      </c>
      <c r="AM18228">
        <v>4579000</v>
      </c>
      <c r="AN18228">
        <v>4986000</v>
      </c>
      <c r="AO18228">
        <v>5750000</v>
      </c>
      <c r="AP18228">
        <v>8571000</v>
      </c>
      <c r="AQ18228">
        <v>6020000</v>
      </c>
      <c r="AR18228">
        <v>6294000</v>
      </c>
      <c r="AS18228">
        <v>3659000</v>
      </c>
      <c r="AT18228">
        <v>1993000</v>
      </c>
      <c r="AU18228">
        <v>943339000</v>
      </c>
      <c r="AV18228">
        <v>67088000</v>
      </c>
      <c r="AW18228">
        <v>62035000</v>
      </c>
    </row>
    <row r="18229" spans="1:59">
      <c r="A18229" s="1" t="s">
        <v>661</v>
      </c>
      <c r="B18229" s="1" t="s">
        <v>662</v>
      </c>
      <c r="C18229" s="1" t="s">
        <v>137</v>
      </c>
      <c r="D18229" s="1" t="s">
        <v>138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</row>
    <row r="18230" spans="1:59">
      <c r="A18230" s="1" t="s">
        <v>661</v>
      </c>
      <c r="B18230" s="1" t="s">
        <v>662</v>
      </c>
      <c r="C18230" s="1" t="s">
        <v>139</v>
      </c>
      <c r="D18230" s="1" t="s">
        <v>14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</row>
    <row r="18231" spans="1:59">
      <c r="A18231" s="1" t="s">
        <v>661</v>
      </c>
      <c r="B18231" s="1" t="s">
        <v>662</v>
      </c>
      <c r="C18231" s="1" t="s">
        <v>141</v>
      </c>
      <c r="D18231" s="1" t="s">
        <v>142</v>
      </c>
      <c r="E18231">
        <v>24112000</v>
      </c>
      <c r="F18231">
        <v>37169000</v>
      </c>
      <c r="G18231">
        <v>60019000</v>
      </c>
      <c r="H18231">
        <v>83138000</v>
      </c>
      <c r="I18231">
        <v>67179000</v>
      </c>
      <c r="J18231">
        <v>48783000</v>
      </c>
      <c r="K18231">
        <v>47656000</v>
      </c>
      <c r="L18231">
        <v>153561000</v>
      </c>
      <c r="M18231">
        <v>334382000</v>
      </c>
      <c r="N18231">
        <v>443186000</v>
      </c>
      <c r="O18231">
        <v>268555000</v>
      </c>
      <c r="P18231">
        <v>430400000</v>
      </c>
      <c r="Q18231">
        <v>397268000</v>
      </c>
      <c r="R18231">
        <v>332867000</v>
      </c>
      <c r="S18231">
        <v>306633000</v>
      </c>
      <c r="T18231">
        <v>309986000</v>
      </c>
      <c r="U18231">
        <v>377331000</v>
      </c>
      <c r="V18231">
        <v>347702000</v>
      </c>
      <c r="W18231">
        <v>287301000</v>
      </c>
      <c r="X18231">
        <v>214670000</v>
      </c>
      <c r="Y18231">
        <v>122162000</v>
      </c>
      <c r="Z18231">
        <v>59286000</v>
      </c>
      <c r="AA18231">
        <v>78168000</v>
      </c>
      <c r="AB18231">
        <v>72170000</v>
      </c>
      <c r="AC18231">
        <v>58666000</v>
      </c>
      <c r="AD18231">
        <v>85687000</v>
      </c>
      <c r="AE18231">
        <v>143541000</v>
      </c>
      <c r="AF18231">
        <v>615398000</v>
      </c>
      <c r="AG18231">
        <v>214190000</v>
      </c>
      <c r="AH18231">
        <v>63804000</v>
      </c>
      <c r="AI18231">
        <v>37517000</v>
      </c>
      <c r="AJ18231">
        <v>13821000</v>
      </c>
      <c r="AK18231">
        <v>5386000</v>
      </c>
      <c r="AL18231">
        <v>3111000</v>
      </c>
      <c r="AM18231">
        <v>1851000</v>
      </c>
      <c r="AN18231">
        <v>1312000</v>
      </c>
      <c r="AO18231">
        <v>6000</v>
      </c>
      <c r="AP18231">
        <v>1021000</v>
      </c>
      <c r="AQ18231">
        <v>523000</v>
      </c>
      <c r="AR18231">
        <v>275000</v>
      </c>
      <c r="AS18231">
        <v>0</v>
      </c>
      <c r="AT18231">
        <v>0</v>
      </c>
      <c r="AU18231">
        <v>931135000</v>
      </c>
      <c r="AV18231">
        <v>0</v>
      </c>
      <c r="AW18231">
        <v>102616000</v>
      </c>
      <c r="AX18231">
        <v>0</v>
      </c>
      <c r="AY18231">
        <v>48874000</v>
      </c>
      <c r="AZ18231">
        <v>74436000</v>
      </c>
      <c r="BA18231">
        <v>63110000</v>
      </c>
      <c r="BB18231">
        <v>51561000</v>
      </c>
      <c r="BC18231">
        <v>36176000</v>
      </c>
      <c r="BD18231">
        <v>20489000</v>
      </c>
      <c r="BE18231">
        <v>10002000</v>
      </c>
      <c r="BF18231">
        <v>0</v>
      </c>
      <c r="BG18231">
        <v>0</v>
      </c>
    </row>
    <row r="18232" spans="1:59">
      <c r="A18232" s="1" t="s">
        <v>661</v>
      </c>
      <c r="B18232" s="1" t="s">
        <v>662</v>
      </c>
      <c r="C18232" s="1" t="s">
        <v>143</v>
      </c>
      <c r="D18232" s="1" t="s">
        <v>144</v>
      </c>
      <c r="E18232">
        <v>24112000</v>
      </c>
      <c r="F18232">
        <v>43828000</v>
      </c>
      <c r="G18232">
        <v>60019000</v>
      </c>
      <c r="H18232">
        <v>117521000</v>
      </c>
      <c r="I18232">
        <v>84754000</v>
      </c>
      <c r="J18232">
        <v>60138000</v>
      </c>
      <c r="K18232">
        <v>47656000</v>
      </c>
      <c r="L18232">
        <v>219556000</v>
      </c>
      <c r="M18232">
        <v>391088000</v>
      </c>
      <c r="N18232">
        <v>473115000</v>
      </c>
      <c r="O18232">
        <v>282046000</v>
      </c>
      <c r="P18232">
        <v>461538000</v>
      </c>
      <c r="Q18232">
        <v>425251000</v>
      </c>
      <c r="R18232">
        <v>363718000</v>
      </c>
      <c r="S18232">
        <v>306633000</v>
      </c>
      <c r="T18232">
        <v>309986000</v>
      </c>
      <c r="U18232">
        <v>377331000</v>
      </c>
      <c r="V18232">
        <v>347702000</v>
      </c>
      <c r="W18232">
        <v>287301000</v>
      </c>
      <c r="X18232">
        <v>214670000</v>
      </c>
      <c r="Y18232">
        <v>122162000</v>
      </c>
      <c r="Z18232">
        <v>59286000</v>
      </c>
      <c r="AA18232">
        <v>78168000</v>
      </c>
      <c r="AB18232">
        <v>72170000</v>
      </c>
      <c r="AC18232">
        <v>58666000</v>
      </c>
      <c r="AD18232">
        <v>85687000</v>
      </c>
      <c r="AE18232">
        <v>143541000</v>
      </c>
      <c r="AF18232">
        <v>615398000</v>
      </c>
      <c r="AG18232">
        <v>214190000</v>
      </c>
      <c r="AH18232">
        <v>63804000</v>
      </c>
      <c r="AI18232">
        <v>37517000</v>
      </c>
      <c r="AJ18232">
        <v>13821000</v>
      </c>
      <c r="AK18232">
        <v>5386000</v>
      </c>
      <c r="AL18232">
        <v>3111000</v>
      </c>
      <c r="AM18232">
        <v>1851000</v>
      </c>
      <c r="AN18232">
        <v>1312000</v>
      </c>
      <c r="AO18232">
        <v>6000</v>
      </c>
      <c r="AP18232">
        <v>1021000</v>
      </c>
      <c r="AQ18232">
        <v>523000</v>
      </c>
      <c r="AR18232">
        <v>275000</v>
      </c>
      <c r="AS18232">
        <v>0</v>
      </c>
      <c r="AT18232">
        <v>0</v>
      </c>
      <c r="AU18232">
        <v>931135000</v>
      </c>
      <c r="AV18232">
        <v>0</v>
      </c>
      <c r="AW18232">
        <v>102616000</v>
      </c>
    </row>
    <row r="18233" spans="1:59">
      <c r="A18233" s="1" t="s">
        <v>661</v>
      </c>
      <c r="B18233" s="1" t="s">
        <v>662</v>
      </c>
      <c r="C18233" s="1" t="s">
        <v>145</v>
      </c>
      <c r="D18233" s="1" t="s">
        <v>146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85000000</v>
      </c>
    </row>
    <row r="18234" spans="1:59">
      <c r="A18234" s="1" t="s">
        <v>661</v>
      </c>
      <c r="B18234" s="1" t="s">
        <v>662</v>
      </c>
      <c r="C18234" s="1" t="s">
        <v>147</v>
      </c>
      <c r="D18234" s="1" t="s">
        <v>148</v>
      </c>
      <c r="E18234">
        <v>24112000</v>
      </c>
      <c r="F18234">
        <v>37169000</v>
      </c>
      <c r="G18234">
        <v>60019000</v>
      </c>
      <c r="H18234">
        <v>83138000</v>
      </c>
      <c r="I18234">
        <v>67179000</v>
      </c>
      <c r="J18234">
        <v>48783000</v>
      </c>
      <c r="K18234">
        <v>47656000</v>
      </c>
      <c r="L18234">
        <v>153561000</v>
      </c>
      <c r="M18234">
        <v>334382000</v>
      </c>
      <c r="N18234">
        <v>443186000</v>
      </c>
      <c r="O18234">
        <v>268555000</v>
      </c>
      <c r="P18234">
        <v>430400000</v>
      </c>
      <c r="Q18234">
        <v>397268000</v>
      </c>
      <c r="R18234">
        <v>332867000</v>
      </c>
      <c r="S18234">
        <v>306633000</v>
      </c>
      <c r="T18234">
        <v>309986000</v>
      </c>
      <c r="U18234">
        <v>377331000</v>
      </c>
      <c r="V18234">
        <v>347702000</v>
      </c>
      <c r="W18234">
        <v>287301000</v>
      </c>
      <c r="X18234">
        <v>214670000</v>
      </c>
      <c r="Y18234">
        <v>122162000</v>
      </c>
      <c r="Z18234">
        <v>59286000</v>
      </c>
      <c r="AA18234">
        <v>78168000</v>
      </c>
      <c r="AB18234">
        <v>72170000</v>
      </c>
      <c r="AC18234">
        <v>58666000</v>
      </c>
      <c r="AD18234">
        <v>85687000</v>
      </c>
      <c r="AE18234">
        <v>143541000</v>
      </c>
      <c r="AF18234">
        <v>615398000</v>
      </c>
      <c r="AG18234">
        <v>214190000</v>
      </c>
      <c r="AH18234">
        <v>63804000</v>
      </c>
      <c r="AI18234">
        <v>37517000</v>
      </c>
      <c r="AJ18234">
        <v>13821000</v>
      </c>
      <c r="AK18234">
        <v>5386000</v>
      </c>
      <c r="AL18234">
        <v>3111000</v>
      </c>
      <c r="AM18234">
        <v>1851000</v>
      </c>
      <c r="AN18234">
        <v>1312000</v>
      </c>
      <c r="AO18234">
        <v>6000</v>
      </c>
      <c r="AP18234">
        <v>1021000</v>
      </c>
      <c r="AQ18234">
        <v>523000</v>
      </c>
      <c r="AR18234">
        <v>275000</v>
      </c>
      <c r="AS18234">
        <v>0</v>
      </c>
      <c r="AT18234">
        <v>0</v>
      </c>
      <c r="AU18234">
        <v>931135000</v>
      </c>
      <c r="AV18234">
        <v>0</v>
      </c>
      <c r="AW18234">
        <v>17616000</v>
      </c>
    </row>
    <row r="18235" spans="1:59">
      <c r="A18235" s="1" t="s">
        <v>661</v>
      </c>
      <c r="B18235" s="1" t="s">
        <v>662</v>
      </c>
      <c r="C18235" s="1" t="s">
        <v>149</v>
      </c>
      <c r="D18235" s="1" t="s">
        <v>15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</row>
    <row r="18236" spans="1:59">
      <c r="A18236" s="1" t="s">
        <v>661</v>
      </c>
      <c r="B18236" s="1" t="s">
        <v>662</v>
      </c>
      <c r="C18236" s="1" t="s">
        <v>151</v>
      </c>
      <c r="D18236" s="1" t="s">
        <v>152</v>
      </c>
      <c r="K18236">
        <v>205295672.19999999</v>
      </c>
      <c r="L18236">
        <v>247507346</v>
      </c>
      <c r="M18236">
        <v>306698870.80000001</v>
      </c>
      <c r="N18236">
        <v>415995449.89999998</v>
      </c>
      <c r="O18236">
        <v>499447626.80000001</v>
      </c>
      <c r="P18236">
        <v>631857418.39999998</v>
      </c>
      <c r="Q18236">
        <v>523519356</v>
      </c>
      <c r="R18236">
        <v>447541164</v>
      </c>
      <c r="S18236">
        <v>434818567</v>
      </c>
      <c r="T18236">
        <v>383714995</v>
      </c>
      <c r="U18236">
        <v>405397413</v>
      </c>
      <c r="V18236">
        <v>298159969</v>
      </c>
      <c r="W18236">
        <v>217370854</v>
      </c>
      <c r="X18236">
        <v>284879585</v>
      </c>
      <c r="Y18236">
        <v>321595771</v>
      </c>
      <c r="Z18236">
        <v>308329351</v>
      </c>
      <c r="AA18236">
        <v>653669796</v>
      </c>
      <c r="AB18236">
        <v>891303114</v>
      </c>
      <c r="AC18236">
        <v>1140939165</v>
      </c>
      <c r="AD18236">
        <v>1309557461</v>
      </c>
      <c r="AE18236">
        <v>1374674414</v>
      </c>
      <c r="AF18236">
        <v>1502738779</v>
      </c>
      <c r="AG18236">
        <v>1702150191</v>
      </c>
      <c r="AH18236">
        <v>1839247950</v>
      </c>
      <c r="AI18236">
        <v>2144721685</v>
      </c>
      <c r="AJ18236">
        <v>2937609578</v>
      </c>
      <c r="AK18236">
        <v>2853913675</v>
      </c>
      <c r="AL18236">
        <v>2957804113</v>
      </c>
      <c r="AM18236">
        <v>3188488815</v>
      </c>
      <c r="AN18236">
        <v>3838096769</v>
      </c>
      <c r="AO18236">
        <v>4632114057</v>
      </c>
      <c r="AP18236">
        <v>5911463763</v>
      </c>
      <c r="AQ18236">
        <v>6439004779</v>
      </c>
      <c r="AR18236">
        <v>6347345687</v>
      </c>
      <c r="AS18236">
        <v>7851489593</v>
      </c>
      <c r="AT18236">
        <v>8657964791</v>
      </c>
      <c r="AU18236">
        <v>9744867767</v>
      </c>
      <c r="AV18236">
        <v>11530267927</v>
      </c>
    </row>
    <row r="18237" spans="1:59">
      <c r="A18237" s="1" t="s">
        <v>661</v>
      </c>
      <c r="B18237" s="1" t="s">
        <v>662</v>
      </c>
      <c r="C18237" s="1" t="s">
        <v>153</v>
      </c>
      <c r="D18237" s="1" t="s">
        <v>154</v>
      </c>
      <c r="K18237">
        <v>189.3532367</v>
      </c>
      <c r="L18237">
        <v>249.77076840000001</v>
      </c>
      <c r="M18237">
        <v>317.33700140000002</v>
      </c>
      <c r="N18237">
        <v>308.15553390000002</v>
      </c>
      <c r="O18237">
        <v>304.98813460000002</v>
      </c>
      <c r="P18237">
        <v>273.35613219999999</v>
      </c>
      <c r="Q18237">
        <v>393</v>
      </c>
      <c r="R18237">
        <v>523</v>
      </c>
      <c r="S18237">
        <v>539</v>
      </c>
      <c r="T18237">
        <v>790</v>
      </c>
      <c r="U18237">
        <v>918</v>
      </c>
      <c r="V18237">
        <v>1456</v>
      </c>
      <c r="W18237">
        <v>2003</v>
      </c>
      <c r="X18237">
        <v>1472</v>
      </c>
      <c r="Y18237">
        <v>1456</v>
      </c>
      <c r="Z18237">
        <v>1570</v>
      </c>
      <c r="AA18237">
        <v>819</v>
      </c>
      <c r="AB18237">
        <v>646</v>
      </c>
      <c r="AC18237">
        <v>573</v>
      </c>
      <c r="AD18237">
        <v>437.92717540000001</v>
      </c>
      <c r="AE18237">
        <v>376</v>
      </c>
      <c r="AF18237">
        <v>363</v>
      </c>
      <c r="AG18237">
        <v>324</v>
      </c>
      <c r="AH18237">
        <v>321</v>
      </c>
      <c r="AI18237">
        <v>274</v>
      </c>
      <c r="AJ18237">
        <v>195.00018119999999</v>
      </c>
      <c r="AK18237">
        <v>222.7512365</v>
      </c>
      <c r="AL18237">
        <v>238.82179919999999</v>
      </c>
      <c r="AM18237">
        <v>221.38622430000001</v>
      </c>
      <c r="AN18237">
        <v>173.89519859999999</v>
      </c>
      <c r="AO18237">
        <v>147.79100679999999</v>
      </c>
      <c r="AP18237">
        <v>129.7199866</v>
      </c>
      <c r="AQ18237">
        <v>116.88519049999999</v>
      </c>
      <c r="AR18237">
        <v>127.6793387</v>
      </c>
      <c r="AS18237">
        <v>104.6516448</v>
      </c>
      <c r="AT18237">
        <v>94.614579719999995</v>
      </c>
      <c r="AU18237">
        <v>80.455632519999995</v>
      </c>
      <c r="AV18237">
        <v>62.888183050000002</v>
      </c>
    </row>
    <row r="18238" spans="1:59">
      <c r="A18238" s="1" t="s">
        <v>661</v>
      </c>
      <c r="B18238" s="1" t="s">
        <v>662</v>
      </c>
      <c r="C18238" s="1" t="s">
        <v>155</v>
      </c>
      <c r="D18238" s="1" t="s">
        <v>156</v>
      </c>
      <c r="AU18238">
        <v>10.60439949</v>
      </c>
      <c r="AV18238">
        <v>12.640175559999999</v>
      </c>
      <c r="AW18238">
        <v>10.211639959999999</v>
      </c>
    </row>
    <row r="18239" spans="1:59">
      <c r="A18239" s="1" t="s">
        <v>661</v>
      </c>
      <c r="B18239" s="1" t="s">
        <v>662</v>
      </c>
      <c r="C18239" s="1" t="s">
        <v>157</v>
      </c>
      <c r="D18239" s="1" t="s">
        <v>158</v>
      </c>
      <c r="E18239">
        <v>29956000</v>
      </c>
      <c r="F18239">
        <v>34149000</v>
      </c>
      <c r="G18239">
        <v>46474000</v>
      </c>
      <c r="H18239">
        <v>209681000</v>
      </c>
      <c r="I18239">
        <v>252788000</v>
      </c>
      <c r="J18239">
        <v>267768000</v>
      </c>
      <c r="K18239">
        <v>307229000</v>
      </c>
      <c r="L18239">
        <v>436190000</v>
      </c>
      <c r="M18239">
        <v>657145000</v>
      </c>
      <c r="N18239">
        <v>874365000</v>
      </c>
      <c r="O18239">
        <v>1117546000</v>
      </c>
      <c r="P18239">
        <v>1241063000</v>
      </c>
      <c r="Q18239">
        <v>1500795000</v>
      </c>
      <c r="R18239">
        <v>1754618000</v>
      </c>
      <c r="S18239">
        <v>1832917000</v>
      </c>
      <c r="T18239">
        <v>2509203000</v>
      </c>
      <c r="U18239">
        <v>3215618000</v>
      </c>
      <c r="V18239">
        <v>3799596000</v>
      </c>
      <c r="W18239">
        <v>3840777000</v>
      </c>
      <c r="X18239">
        <v>3728323000</v>
      </c>
      <c r="Y18239">
        <v>4128820000</v>
      </c>
      <c r="Z18239">
        <v>4231179000</v>
      </c>
      <c r="AA18239">
        <v>4644751000</v>
      </c>
      <c r="AB18239">
        <v>4994782000</v>
      </c>
      <c r="AC18239">
        <v>5686874000</v>
      </c>
      <c r="AD18239">
        <v>4891791000</v>
      </c>
      <c r="AE18239">
        <v>4334559000</v>
      </c>
      <c r="AF18239">
        <v>4080734000</v>
      </c>
      <c r="AG18239">
        <v>4374214000</v>
      </c>
      <c r="AH18239">
        <v>4703863000</v>
      </c>
      <c r="AI18239">
        <v>4192493000</v>
      </c>
      <c r="AJ18239">
        <v>4037148000</v>
      </c>
      <c r="AK18239">
        <v>4469082000</v>
      </c>
      <c r="AL18239">
        <v>4995037000</v>
      </c>
      <c r="AM18239">
        <v>4939040000</v>
      </c>
      <c r="AN18239">
        <v>4612296000</v>
      </c>
      <c r="AO18239">
        <v>4703619000</v>
      </c>
      <c r="AP18239">
        <v>5292635000</v>
      </c>
      <c r="AQ18239">
        <v>5217097000</v>
      </c>
      <c r="AR18239">
        <v>5410006000</v>
      </c>
      <c r="AS18239">
        <v>5893913000</v>
      </c>
      <c r="AT18239">
        <v>5877999000</v>
      </c>
      <c r="AU18239">
        <v>5765151000</v>
      </c>
      <c r="AV18239">
        <v>5275114000</v>
      </c>
      <c r="AW18239">
        <v>4548711000</v>
      </c>
    </row>
    <row r="18240" spans="1:59">
      <c r="A18240" s="1" t="s">
        <v>661</v>
      </c>
      <c r="B18240" s="1" t="s">
        <v>662</v>
      </c>
      <c r="C18240" s="1" t="s">
        <v>159</v>
      </c>
      <c r="D18240" s="1" t="s">
        <v>160</v>
      </c>
      <c r="E18240">
        <v>38814000</v>
      </c>
      <c r="F18240">
        <v>42485000</v>
      </c>
      <c r="G18240">
        <v>53701000</v>
      </c>
      <c r="H18240">
        <v>273999000</v>
      </c>
      <c r="I18240">
        <v>320329000</v>
      </c>
      <c r="J18240">
        <v>322871000</v>
      </c>
      <c r="K18240">
        <v>348736000</v>
      </c>
      <c r="L18240">
        <v>532363000</v>
      </c>
      <c r="M18240">
        <v>850323000</v>
      </c>
      <c r="N18240">
        <v>1154015000</v>
      </c>
      <c r="O18240">
        <v>1417519000</v>
      </c>
      <c r="P18240">
        <v>1607316000</v>
      </c>
      <c r="Q18240">
        <v>1925508000</v>
      </c>
      <c r="R18240">
        <v>2193373000</v>
      </c>
      <c r="S18240">
        <v>2223694000</v>
      </c>
      <c r="T18240">
        <v>2924709000</v>
      </c>
      <c r="U18240">
        <v>3648984000</v>
      </c>
      <c r="V18240">
        <v>4278903000</v>
      </c>
      <c r="W18240">
        <v>4255855000</v>
      </c>
      <c r="X18240">
        <v>4081389000</v>
      </c>
      <c r="Y18240">
        <v>4482880000</v>
      </c>
      <c r="Z18240">
        <v>4592610000</v>
      </c>
      <c r="AA18240">
        <v>5015944000</v>
      </c>
      <c r="AB18240">
        <v>5403907000</v>
      </c>
      <c r="AC18240">
        <v>6161357000</v>
      </c>
      <c r="AD18240">
        <v>5383258000</v>
      </c>
      <c r="AE18240">
        <v>4807444000</v>
      </c>
      <c r="AF18240">
        <v>5071436000</v>
      </c>
      <c r="AG18240">
        <v>5054913000</v>
      </c>
      <c r="AH18240">
        <v>5339464000</v>
      </c>
      <c r="AI18240">
        <v>5328054000</v>
      </c>
      <c r="AJ18240">
        <v>5165372000</v>
      </c>
      <c r="AK18240">
        <v>5647329000</v>
      </c>
      <c r="AL18240">
        <v>6219849000</v>
      </c>
      <c r="AM18240">
        <v>6171840000</v>
      </c>
      <c r="AN18240">
        <v>5815225000</v>
      </c>
      <c r="AO18240">
        <v>5928542000</v>
      </c>
      <c r="AP18240">
        <v>6584289000</v>
      </c>
      <c r="AQ18240">
        <v>6461886000</v>
      </c>
      <c r="AR18240">
        <v>6670551000</v>
      </c>
      <c r="AS18240">
        <v>6645752000</v>
      </c>
      <c r="AT18240">
        <v>6619711000</v>
      </c>
      <c r="AU18240">
        <v>6485800000</v>
      </c>
      <c r="AV18240">
        <v>5978008000</v>
      </c>
      <c r="AW18240">
        <v>5260084000</v>
      </c>
    </row>
    <row r="18241" spans="1:49">
      <c r="A18241" s="1" t="s">
        <v>661</v>
      </c>
      <c r="B18241" s="1" t="s">
        <v>662</v>
      </c>
      <c r="C18241" s="1" t="s">
        <v>161</v>
      </c>
      <c r="D18241" s="1" t="s">
        <v>162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19560033</v>
      </c>
      <c r="U18241">
        <v>38477307</v>
      </c>
      <c r="V18241">
        <v>46379576</v>
      </c>
      <c r="W18241">
        <v>56062105</v>
      </c>
      <c r="X18241">
        <v>49974553</v>
      </c>
      <c r="Y18241">
        <v>75921988</v>
      </c>
      <c r="Z18241">
        <v>80367875</v>
      </c>
      <c r="AA18241">
        <v>97146538</v>
      </c>
      <c r="AB18241">
        <v>110150262</v>
      </c>
      <c r="AC18241">
        <v>127162822</v>
      </c>
      <c r="AD18241">
        <v>106906287.3</v>
      </c>
      <c r="AE18241">
        <v>91592099</v>
      </c>
      <c r="AF18241">
        <v>86043163</v>
      </c>
      <c r="AG18241">
        <v>94368776</v>
      </c>
      <c r="AH18241">
        <v>107340575</v>
      </c>
      <c r="AI18241">
        <v>93635634</v>
      </c>
      <c r="AJ18241">
        <v>88498498.5</v>
      </c>
      <c r="AK18241">
        <v>98443612.200000003</v>
      </c>
      <c r="AL18241">
        <v>113557046.90000001</v>
      </c>
      <c r="AM18241">
        <v>110395901.3</v>
      </c>
      <c r="AN18241">
        <v>100962521.3</v>
      </c>
      <c r="AO18241">
        <v>100747981.3</v>
      </c>
      <c r="AP18241">
        <v>118411588.3</v>
      </c>
      <c r="AQ18241">
        <v>120825688</v>
      </c>
      <c r="AR18241">
        <v>127109919.5</v>
      </c>
      <c r="AS18241">
        <v>142583885.59999999</v>
      </c>
      <c r="AT18241">
        <v>144284791.09999999</v>
      </c>
      <c r="AU18241">
        <v>136949799</v>
      </c>
      <c r="AV18241">
        <v>115219728.59999999</v>
      </c>
      <c r="AW18241">
        <v>183684539.19999999</v>
      </c>
    </row>
    <row r="18242" spans="1:49">
      <c r="A18242" s="1" t="s">
        <v>661</v>
      </c>
      <c r="B18242" s="1" t="s">
        <v>662</v>
      </c>
      <c r="C18242" s="1" t="s">
        <v>163</v>
      </c>
      <c r="D18242" s="1" t="s">
        <v>164</v>
      </c>
      <c r="E18242">
        <v>38814275</v>
      </c>
      <c r="F18242">
        <v>42484698.399999999</v>
      </c>
      <c r="G18242">
        <v>53701370.100000001</v>
      </c>
      <c r="H18242">
        <v>273999415.69999999</v>
      </c>
      <c r="I18242">
        <v>320329139.19999999</v>
      </c>
      <c r="J18242">
        <v>322870783.80000001</v>
      </c>
      <c r="K18242">
        <v>348735857</v>
      </c>
      <c r="L18242">
        <v>532363376.5</v>
      </c>
      <c r="M18242">
        <v>850323024.20000005</v>
      </c>
      <c r="N18242">
        <v>1154014991</v>
      </c>
      <c r="O18242">
        <v>1417518657</v>
      </c>
      <c r="P18242">
        <v>1607316212</v>
      </c>
      <c r="Q18242">
        <v>1925507869</v>
      </c>
      <c r="R18242">
        <v>2193373205</v>
      </c>
      <c r="S18242">
        <v>2223694389</v>
      </c>
      <c r="T18242">
        <v>2905148967</v>
      </c>
      <c r="U18242">
        <v>3610507037</v>
      </c>
      <c r="V18242">
        <v>4232523534</v>
      </c>
      <c r="W18242">
        <v>4199793291</v>
      </c>
      <c r="X18242">
        <v>4031414445</v>
      </c>
      <c r="Y18242">
        <v>4406957862</v>
      </c>
      <c r="Z18242">
        <v>4512242115</v>
      </c>
      <c r="AA18242">
        <v>4918797225</v>
      </c>
      <c r="AB18242">
        <v>5293756841</v>
      </c>
      <c r="AC18242">
        <v>6034194224</v>
      </c>
      <c r="AD18242">
        <v>5276351413</v>
      </c>
      <c r="AE18242">
        <v>4715851558</v>
      </c>
      <c r="AF18242">
        <v>4985393227</v>
      </c>
      <c r="AG18242">
        <v>4960543957</v>
      </c>
      <c r="AH18242">
        <v>5232123083</v>
      </c>
      <c r="AI18242">
        <v>5234417937</v>
      </c>
      <c r="AJ18242">
        <v>5076873635</v>
      </c>
      <c r="AK18242">
        <v>5548885094</v>
      </c>
      <c r="AL18242">
        <v>6106292275</v>
      </c>
      <c r="AM18242">
        <v>6061444256</v>
      </c>
      <c r="AN18242">
        <v>5714261988</v>
      </c>
      <c r="AO18242">
        <v>5827793731</v>
      </c>
      <c r="AP18242">
        <v>6465877160</v>
      </c>
      <c r="AQ18242">
        <v>6341060348</v>
      </c>
      <c r="AR18242">
        <v>6543440959</v>
      </c>
      <c r="AS18242">
        <v>6503168211</v>
      </c>
      <c r="AT18242">
        <v>6475426620</v>
      </c>
      <c r="AU18242">
        <v>6348850243</v>
      </c>
      <c r="AV18242">
        <v>5862788017</v>
      </c>
      <c r="AW18242">
        <v>5076399914</v>
      </c>
    </row>
    <row r="18243" spans="1:49">
      <c r="A18243" s="1" t="s">
        <v>661</v>
      </c>
      <c r="B18243" s="1" t="s">
        <v>662</v>
      </c>
      <c r="C18243" s="1" t="s">
        <v>165</v>
      </c>
      <c r="D18243" s="1" t="s">
        <v>166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85000000</v>
      </c>
    </row>
    <row r="18244" spans="1:49">
      <c r="A18244" s="1" t="s">
        <v>661</v>
      </c>
      <c r="B18244" s="1" t="s">
        <v>662</v>
      </c>
      <c r="C18244" s="1" t="s">
        <v>167</v>
      </c>
      <c r="D18244" s="1" t="s">
        <v>168</v>
      </c>
      <c r="E18244">
        <v>38814000</v>
      </c>
      <c r="F18244">
        <v>42485000</v>
      </c>
      <c r="G18244">
        <v>53701000</v>
      </c>
      <c r="H18244">
        <v>273999000</v>
      </c>
      <c r="I18244">
        <v>320329000</v>
      </c>
      <c r="J18244">
        <v>322871000</v>
      </c>
      <c r="K18244">
        <v>348736000</v>
      </c>
      <c r="L18244">
        <v>532363000</v>
      </c>
      <c r="M18244">
        <v>850323000</v>
      </c>
      <c r="N18244">
        <v>1154015000</v>
      </c>
      <c r="O18244">
        <v>1417519000</v>
      </c>
      <c r="P18244">
        <v>1607316000</v>
      </c>
      <c r="Q18244">
        <v>1925508000</v>
      </c>
      <c r="R18244">
        <v>2193373000</v>
      </c>
      <c r="S18244">
        <v>2223694000</v>
      </c>
      <c r="T18244">
        <v>2924709000</v>
      </c>
      <c r="U18244">
        <v>3648984000</v>
      </c>
      <c r="V18244">
        <v>4278903000</v>
      </c>
      <c r="W18244">
        <v>4255855000</v>
      </c>
      <c r="X18244">
        <v>4081389000</v>
      </c>
      <c r="Y18244">
        <v>4482880000</v>
      </c>
      <c r="Z18244">
        <v>4592610000</v>
      </c>
      <c r="AA18244">
        <v>5015944000</v>
      </c>
      <c r="AB18244">
        <v>5403907000</v>
      </c>
      <c r="AC18244">
        <v>6161357000</v>
      </c>
      <c r="AD18244">
        <v>5383258000</v>
      </c>
      <c r="AE18244">
        <v>4807444000</v>
      </c>
      <c r="AF18244">
        <v>5071436000</v>
      </c>
      <c r="AG18244">
        <v>5054913000</v>
      </c>
      <c r="AH18244">
        <v>5339464000</v>
      </c>
      <c r="AI18244">
        <v>5328054000</v>
      </c>
      <c r="AJ18244">
        <v>5165372000</v>
      </c>
      <c r="AK18244">
        <v>5647329000</v>
      </c>
      <c r="AL18244">
        <v>6219849000</v>
      </c>
      <c r="AM18244">
        <v>6171840000</v>
      </c>
      <c r="AN18244">
        <v>5815225000</v>
      </c>
      <c r="AO18244">
        <v>5928542000</v>
      </c>
      <c r="AP18244">
        <v>6584289000</v>
      </c>
      <c r="AQ18244">
        <v>6461886000</v>
      </c>
      <c r="AR18244">
        <v>6670551000</v>
      </c>
      <c r="AS18244">
        <v>6645752000</v>
      </c>
      <c r="AT18244">
        <v>6619711000</v>
      </c>
      <c r="AU18244">
        <v>6485800000</v>
      </c>
      <c r="AV18244">
        <v>5978008000</v>
      </c>
      <c r="AW18244">
        <v>5175084000</v>
      </c>
    </row>
    <row r="18245" spans="1:49">
      <c r="A18245" s="1" t="s">
        <v>661</v>
      </c>
      <c r="B18245" s="1" t="s">
        <v>662</v>
      </c>
      <c r="C18245" s="1" t="s">
        <v>169</v>
      </c>
      <c r="D18245" s="1" t="s">
        <v>17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30000</v>
      </c>
      <c r="L18245">
        <v>62000</v>
      </c>
      <c r="M18245">
        <v>96000</v>
      </c>
      <c r="N18245">
        <v>130000</v>
      </c>
      <c r="O18245">
        <v>164000</v>
      </c>
      <c r="P18245">
        <v>198000</v>
      </c>
      <c r="Q18245">
        <v>232000</v>
      </c>
      <c r="R18245">
        <v>229000</v>
      </c>
      <c r="S18245">
        <v>227000</v>
      </c>
      <c r="T18245">
        <v>227000</v>
      </c>
      <c r="U18245">
        <v>227000</v>
      </c>
      <c r="V18245">
        <v>32274000</v>
      </c>
      <c r="W18245">
        <v>90552000</v>
      </c>
      <c r="X18245">
        <v>110888000</v>
      </c>
      <c r="Y18245">
        <v>201162000</v>
      </c>
      <c r="Z18245">
        <v>248299000</v>
      </c>
      <c r="AA18245">
        <v>340433000</v>
      </c>
      <c r="AB18245">
        <v>354312000</v>
      </c>
      <c r="AC18245">
        <v>380612000</v>
      </c>
      <c r="AD18245">
        <v>351650000</v>
      </c>
      <c r="AE18245">
        <v>366270000</v>
      </c>
      <c r="AF18245">
        <v>390332000</v>
      </c>
      <c r="AG18245">
        <v>455940000</v>
      </c>
      <c r="AH18245">
        <v>509544000</v>
      </c>
      <c r="AI18245">
        <v>492240000</v>
      </c>
      <c r="AJ18245">
        <v>508763000</v>
      </c>
      <c r="AK18245">
        <v>650075000</v>
      </c>
      <c r="AL18245">
        <v>779668000</v>
      </c>
      <c r="AM18245">
        <v>821353000</v>
      </c>
      <c r="AN18245">
        <v>796402000</v>
      </c>
      <c r="AO18245">
        <v>851652000</v>
      </c>
      <c r="AP18245">
        <v>1012568000</v>
      </c>
      <c r="AQ18245">
        <v>999360000</v>
      </c>
      <c r="AR18245">
        <v>1060577000</v>
      </c>
      <c r="AS18245">
        <v>1181310000</v>
      </c>
      <c r="AT18245">
        <v>1191282000</v>
      </c>
      <c r="AU18245">
        <v>976783000</v>
      </c>
      <c r="AV18245">
        <v>893316000</v>
      </c>
      <c r="AW18245">
        <v>751956000</v>
      </c>
    </row>
    <row r="18246" spans="1:49">
      <c r="A18246" s="1" t="s">
        <v>661</v>
      </c>
      <c r="B18246" s="1" t="s">
        <v>662</v>
      </c>
      <c r="C18246" s="1" t="s">
        <v>171</v>
      </c>
      <c r="D18246" s="1" t="s">
        <v>172</v>
      </c>
      <c r="E18246">
        <v>55284000</v>
      </c>
      <c r="F18246">
        <v>61995000</v>
      </c>
      <c r="G18246">
        <v>63328000</v>
      </c>
      <c r="H18246">
        <v>310167000</v>
      </c>
      <c r="I18246">
        <v>363343000</v>
      </c>
      <c r="J18246">
        <v>369679000</v>
      </c>
      <c r="K18246">
        <v>388734000</v>
      </c>
      <c r="L18246">
        <v>618201000</v>
      </c>
      <c r="M18246">
        <v>973269000</v>
      </c>
      <c r="N18246">
        <v>1281913000</v>
      </c>
      <c r="O18246">
        <v>1523256000</v>
      </c>
      <c r="P18246">
        <v>1727221000</v>
      </c>
      <c r="Q18246">
        <v>2058181000</v>
      </c>
      <c r="R18246">
        <v>2339565000</v>
      </c>
      <c r="S18246">
        <v>2345277000</v>
      </c>
      <c r="T18246">
        <v>3033156000</v>
      </c>
      <c r="U18246">
        <v>3721755000</v>
      </c>
      <c r="V18246">
        <v>4340609000</v>
      </c>
      <c r="W18246">
        <v>4353866000</v>
      </c>
      <c r="X18246">
        <v>4193905000</v>
      </c>
      <c r="Y18246">
        <v>4684042000</v>
      </c>
      <c r="Z18246">
        <v>4840909000</v>
      </c>
      <c r="AA18246">
        <v>5356376000</v>
      </c>
      <c r="AB18246">
        <v>5758219000</v>
      </c>
      <c r="AC18246">
        <v>6541969000</v>
      </c>
      <c r="AD18246">
        <v>5734908000</v>
      </c>
      <c r="AE18246">
        <v>5173713000</v>
      </c>
      <c r="AF18246">
        <v>5461769000</v>
      </c>
      <c r="AG18246">
        <v>5510853000</v>
      </c>
      <c r="AH18246">
        <v>5907562000</v>
      </c>
      <c r="AI18246">
        <v>5875099000</v>
      </c>
      <c r="AJ18246">
        <v>5728344000</v>
      </c>
      <c r="AK18246">
        <v>6357128000</v>
      </c>
      <c r="AL18246">
        <v>7063881000</v>
      </c>
      <c r="AM18246">
        <v>7058875000</v>
      </c>
      <c r="AN18246">
        <v>6674266000</v>
      </c>
      <c r="AO18246">
        <v>6845848000</v>
      </c>
      <c r="AP18246">
        <v>7668350000</v>
      </c>
      <c r="AQ18246">
        <v>7526243000</v>
      </c>
      <c r="AR18246">
        <v>8104249000</v>
      </c>
      <c r="AS18246">
        <v>8216713000</v>
      </c>
      <c r="AT18246">
        <v>8191697000</v>
      </c>
      <c r="AU18246">
        <v>7840295000</v>
      </c>
      <c r="AV18246">
        <v>7251176000</v>
      </c>
      <c r="AW18246">
        <v>6351063000</v>
      </c>
    </row>
    <row r="18247" spans="1:49">
      <c r="A18247" s="1" t="s">
        <v>661</v>
      </c>
      <c r="B18247" s="1" t="s">
        <v>662</v>
      </c>
      <c r="C18247" s="1" t="s">
        <v>173</v>
      </c>
      <c r="D18247" s="1" t="s">
        <v>174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38751000</v>
      </c>
      <c r="N18247">
        <v>64311000</v>
      </c>
      <c r="O18247">
        <v>69467000</v>
      </c>
      <c r="P18247">
        <v>49331000</v>
      </c>
      <c r="Q18247">
        <v>44218000</v>
      </c>
      <c r="R18247">
        <v>37555000</v>
      </c>
      <c r="S18247">
        <v>24167000</v>
      </c>
      <c r="T18247">
        <v>16370000</v>
      </c>
      <c r="U18247">
        <v>10925000</v>
      </c>
      <c r="V18247">
        <v>10384000</v>
      </c>
      <c r="W18247">
        <v>526700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440000000</v>
      </c>
      <c r="AG18247">
        <v>38000000</v>
      </c>
      <c r="AH18247">
        <v>4225000</v>
      </c>
      <c r="AI18247">
        <v>546182000</v>
      </c>
      <c r="AJ18247">
        <v>546182000</v>
      </c>
      <c r="AK18247">
        <v>546182000</v>
      </c>
      <c r="AL18247">
        <v>546182000</v>
      </c>
      <c r="AM18247">
        <v>546182000</v>
      </c>
      <c r="AN18247">
        <v>546182000</v>
      </c>
      <c r="AO18247">
        <v>546182000</v>
      </c>
      <c r="AP18247">
        <v>546182000</v>
      </c>
      <c r="AQ18247">
        <v>546182000</v>
      </c>
      <c r="AR18247">
        <v>546182000</v>
      </c>
      <c r="AS18247">
        <v>0</v>
      </c>
      <c r="AT18247">
        <v>0</v>
      </c>
      <c r="AU18247">
        <v>0</v>
      </c>
      <c r="AV18247">
        <v>0</v>
      </c>
      <c r="AW18247">
        <v>85000000</v>
      </c>
    </row>
    <row r="18248" spans="1:49">
      <c r="A18248" s="1" t="s">
        <v>661</v>
      </c>
      <c r="B18248" s="1" t="s">
        <v>662</v>
      </c>
      <c r="C18248" s="1" t="s">
        <v>175</v>
      </c>
      <c r="D18248" s="1" t="s">
        <v>176</v>
      </c>
      <c r="F18248">
        <v>50000</v>
      </c>
      <c r="G18248">
        <v>280000</v>
      </c>
      <c r="H18248">
        <v>30000</v>
      </c>
      <c r="I18248">
        <v>1020000</v>
      </c>
      <c r="J18248">
        <v>3310000</v>
      </c>
      <c r="L18248">
        <v>60000</v>
      </c>
      <c r="O18248">
        <v>380000</v>
      </c>
      <c r="R18248">
        <v>-420000</v>
      </c>
      <c r="S18248">
        <v>780000</v>
      </c>
      <c r="U18248">
        <v>140000</v>
      </c>
      <c r="V18248">
        <v>-1540000</v>
      </c>
      <c r="X18248">
        <v>7890413</v>
      </c>
      <c r="Y18248">
        <v>162787693</v>
      </c>
      <c r="Z18248">
        <v>240411147</v>
      </c>
      <c r="AA18248">
        <v>173339724</v>
      </c>
      <c r="AB18248">
        <v>105745339</v>
      </c>
      <c r="AC18248">
        <v>126910312</v>
      </c>
      <c r="AD18248">
        <v>279922221.89999998</v>
      </c>
      <c r="AE18248">
        <v>313412874</v>
      </c>
      <c r="AF18248">
        <v>390813529</v>
      </c>
      <c r="AG18248">
        <v>317833773</v>
      </c>
      <c r="AH18248">
        <v>255617520</v>
      </c>
      <c r="AI18248">
        <v>258266429</v>
      </c>
      <c r="AJ18248">
        <v>210318105.30000001</v>
      </c>
      <c r="AK18248">
        <v>152084506.40000001</v>
      </c>
      <c r="AL18248">
        <v>251452483.19999999</v>
      </c>
      <c r="AM18248">
        <v>213548494.19999999</v>
      </c>
      <c r="AN18248">
        <v>234904379</v>
      </c>
      <c r="AO18248">
        <v>275812653</v>
      </c>
      <c r="AP18248">
        <v>709922015.29999995</v>
      </c>
      <c r="AQ18248">
        <v>863880447.29999995</v>
      </c>
      <c r="AR18248">
        <v>1078972201</v>
      </c>
      <c r="AS18248">
        <v>901133534.89999998</v>
      </c>
      <c r="AT18248">
        <v>2519813313</v>
      </c>
      <c r="AU18248">
        <v>1333856137</v>
      </c>
      <c r="AV18248">
        <v>2254603965</v>
      </c>
      <c r="AW18248">
        <v>946223000</v>
      </c>
    </row>
    <row r="18249" spans="1:49">
      <c r="A18249" s="1" t="s">
        <v>661</v>
      </c>
      <c r="B18249" s="1" t="s">
        <v>662</v>
      </c>
      <c r="C18249" s="1" t="s">
        <v>177</v>
      </c>
      <c r="D18249" s="1" t="s">
        <v>178</v>
      </c>
      <c r="AU18249">
        <v>73934361025</v>
      </c>
      <c r="AV18249">
        <v>57366101975</v>
      </c>
      <c r="AW18249">
        <v>62194349040</v>
      </c>
    </row>
    <row r="18250" spans="1:49">
      <c r="A18250" s="1" t="s">
        <v>661</v>
      </c>
      <c r="B18250" s="1" t="s">
        <v>662</v>
      </c>
      <c r="C18250" s="1" t="s">
        <v>179</v>
      </c>
      <c r="D18250" s="1" t="s">
        <v>180</v>
      </c>
      <c r="E18250">
        <v>14560000</v>
      </c>
      <c r="F18250">
        <v>19700000</v>
      </c>
      <c r="G18250">
        <v>19050000</v>
      </c>
      <c r="H18250">
        <v>15600000</v>
      </c>
      <c r="I18250">
        <v>15500000</v>
      </c>
      <c r="J18250">
        <v>18400000</v>
      </c>
      <c r="K18250">
        <v>17650000</v>
      </c>
      <c r="L18250">
        <v>27230000</v>
      </c>
      <c r="M18250">
        <v>37940000</v>
      </c>
      <c r="N18250">
        <v>45450000</v>
      </c>
      <c r="O18250">
        <v>66450000</v>
      </c>
      <c r="P18250">
        <v>49020000</v>
      </c>
      <c r="Q18250">
        <v>50360000</v>
      </c>
      <c r="R18250">
        <v>59620000</v>
      </c>
      <c r="S18250">
        <v>58110000</v>
      </c>
      <c r="T18250">
        <v>60010000</v>
      </c>
      <c r="U18250">
        <v>90120000</v>
      </c>
      <c r="V18250">
        <v>80100000</v>
      </c>
      <c r="W18250">
        <v>96920000</v>
      </c>
      <c r="X18250">
        <v>50660000</v>
      </c>
      <c r="Y18250">
        <v>37180000</v>
      </c>
      <c r="Z18250">
        <v>55740000</v>
      </c>
      <c r="AA18250">
        <v>39060000</v>
      </c>
      <c r="AB18250">
        <v>43070000</v>
      </c>
      <c r="AC18250">
        <v>117280000</v>
      </c>
      <c r="AD18250">
        <v>164160000</v>
      </c>
      <c r="AE18250">
        <v>112510000</v>
      </c>
      <c r="AF18250">
        <v>73030000</v>
      </c>
      <c r="AG18250">
        <v>67330000</v>
      </c>
      <c r="AH18250">
        <v>29320000</v>
      </c>
      <c r="AI18250">
        <v>45340000</v>
      </c>
      <c r="AJ18250">
        <v>63810000</v>
      </c>
      <c r="AK18250">
        <v>75450000</v>
      </c>
      <c r="AL18250">
        <v>70200000</v>
      </c>
      <c r="AM18250">
        <v>89600000</v>
      </c>
      <c r="AN18250">
        <v>106320000</v>
      </c>
      <c r="AO18250">
        <v>108290000</v>
      </c>
      <c r="AP18250">
        <v>168990000</v>
      </c>
      <c r="AQ18250">
        <v>506260000</v>
      </c>
      <c r="AR18250">
        <v>321660000</v>
      </c>
      <c r="AS18250">
        <v>335500000</v>
      </c>
      <c r="AT18250">
        <v>339090000</v>
      </c>
      <c r="AU18250">
        <v>456410000</v>
      </c>
      <c r="AV18250">
        <v>4555370000</v>
      </c>
      <c r="AW18250">
        <v>1682730000</v>
      </c>
    </row>
    <row r="18251" spans="1:49">
      <c r="A18251" s="1" t="s">
        <v>661</v>
      </c>
      <c r="B18251" s="1" t="s">
        <v>662</v>
      </c>
      <c r="C18251" s="1" t="s">
        <v>181</v>
      </c>
      <c r="D18251" s="1" t="s">
        <v>182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1422608.21</v>
      </c>
      <c r="AW18251">
        <v>14112833.189999999</v>
      </c>
    </row>
    <row r="18252" spans="1:49">
      <c r="A18252" s="1" t="s">
        <v>661</v>
      </c>
      <c r="B18252" s="1" t="s">
        <v>662</v>
      </c>
      <c r="C18252" s="1" t="s">
        <v>183</v>
      </c>
      <c r="D18252" s="1" t="s">
        <v>184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80000000</v>
      </c>
    </row>
    <row r="18253" spans="1:49">
      <c r="A18253" s="1" t="s">
        <v>661</v>
      </c>
      <c r="B18253" s="1" t="s">
        <v>662</v>
      </c>
      <c r="C18253" s="1" t="s">
        <v>185</v>
      </c>
      <c r="D18253" s="1" t="s">
        <v>186</v>
      </c>
      <c r="E18253">
        <v>0</v>
      </c>
      <c r="F18253">
        <v>0</v>
      </c>
      <c r="G18253">
        <v>0</v>
      </c>
      <c r="H18253">
        <v>0</v>
      </c>
      <c r="I18253">
        <v>1018000</v>
      </c>
      <c r="J18253">
        <v>2032000</v>
      </c>
      <c r="K18253">
        <v>1846000</v>
      </c>
      <c r="L18253">
        <v>2283000</v>
      </c>
      <c r="M18253">
        <v>3670000</v>
      </c>
      <c r="N18253">
        <v>4272000</v>
      </c>
      <c r="O18253">
        <v>3783000</v>
      </c>
      <c r="P18253">
        <v>3002000</v>
      </c>
      <c r="Q18253">
        <v>3875000</v>
      </c>
      <c r="R18253">
        <v>5379000</v>
      </c>
      <c r="S18253">
        <v>5902000</v>
      </c>
      <c r="T18253">
        <v>5630000</v>
      </c>
      <c r="U18253">
        <v>4319000</v>
      </c>
      <c r="V18253">
        <v>2181000</v>
      </c>
      <c r="W18253">
        <v>322000</v>
      </c>
      <c r="X18253">
        <v>28000</v>
      </c>
      <c r="Y18253">
        <v>600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2282000</v>
      </c>
      <c r="AI18253">
        <v>2460000</v>
      </c>
      <c r="AJ18253">
        <v>1223000</v>
      </c>
      <c r="AK18253">
        <v>1155000</v>
      </c>
      <c r="AL18253">
        <v>976000</v>
      </c>
      <c r="AM18253">
        <v>1438000</v>
      </c>
      <c r="AN18253">
        <v>1856000</v>
      </c>
      <c r="AO18253">
        <v>2689000</v>
      </c>
      <c r="AP18253">
        <v>2389000</v>
      </c>
      <c r="AQ18253">
        <v>539000</v>
      </c>
      <c r="AR18253">
        <v>892000</v>
      </c>
      <c r="AS18253">
        <v>1241000</v>
      </c>
      <c r="AT18253">
        <v>414000</v>
      </c>
      <c r="AU18253">
        <v>114000</v>
      </c>
      <c r="AV18253">
        <v>492000</v>
      </c>
      <c r="AW18253">
        <v>183000</v>
      </c>
    </row>
    <row r="18254" spans="1:49">
      <c r="A18254" s="1" t="s">
        <v>661</v>
      </c>
      <c r="B18254" s="1" t="s">
        <v>662</v>
      </c>
      <c r="C18254" s="1" t="s">
        <v>187</v>
      </c>
      <c r="D18254" s="1" t="s">
        <v>188</v>
      </c>
      <c r="E18254">
        <v>0</v>
      </c>
      <c r="F18254">
        <v>6659000</v>
      </c>
      <c r="G18254">
        <v>0</v>
      </c>
      <c r="H18254">
        <v>34382000</v>
      </c>
      <c r="I18254">
        <v>17574000</v>
      </c>
      <c r="J18254">
        <v>11354000</v>
      </c>
      <c r="K18254">
        <v>0</v>
      </c>
      <c r="L18254">
        <v>65995000</v>
      </c>
      <c r="M18254">
        <v>56706000</v>
      </c>
      <c r="N18254">
        <v>29929000</v>
      </c>
      <c r="O18254">
        <v>13491000</v>
      </c>
      <c r="P18254">
        <v>31138000</v>
      </c>
      <c r="Q18254">
        <v>27983000</v>
      </c>
      <c r="R18254">
        <v>3085100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</row>
    <row r="18255" spans="1:49">
      <c r="A18255" s="1" t="s">
        <v>661</v>
      </c>
      <c r="B18255" s="1" t="s">
        <v>662</v>
      </c>
      <c r="C18255" s="1" t="s">
        <v>189</v>
      </c>
      <c r="D18255" s="1" t="s">
        <v>190</v>
      </c>
      <c r="E18255">
        <v>0</v>
      </c>
      <c r="F18255">
        <v>5122000</v>
      </c>
      <c r="G18255">
        <v>11008000</v>
      </c>
      <c r="H18255">
        <v>7842000</v>
      </c>
      <c r="I18255">
        <v>12120000</v>
      </c>
      <c r="J18255">
        <v>4183000</v>
      </c>
      <c r="K18255">
        <v>6913000</v>
      </c>
      <c r="L18255">
        <v>12427000</v>
      </c>
      <c r="M18255">
        <v>24120000</v>
      </c>
      <c r="N18255">
        <v>21896000</v>
      </c>
      <c r="O18255">
        <v>22577000</v>
      </c>
      <c r="P18255">
        <v>16607000</v>
      </c>
      <c r="Q18255">
        <v>17892000</v>
      </c>
      <c r="R18255">
        <v>15637000</v>
      </c>
      <c r="S18255">
        <v>14815000</v>
      </c>
      <c r="T18255">
        <v>28889000</v>
      </c>
      <c r="U18255">
        <v>46691000</v>
      </c>
      <c r="V18255">
        <v>47066000</v>
      </c>
      <c r="W18255">
        <v>20559000</v>
      </c>
      <c r="X18255">
        <v>5792000</v>
      </c>
      <c r="Y18255">
        <v>173100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</row>
    <row r="18256" spans="1:49">
      <c r="A18256" s="1" t="s">
        <v>661</v>
      </c>
      <c r="B18256" s="1" t="s">
        <v>662</v>
      </c>
      <c r="C18256" s="1" t="s">
        <v>191</v>
      </c>
      <c r="D18256" s="1" t="s">
        <v>192</v>
      </c>
      <c r="E18256">
        <v>0</v>
      </c>
      <c r="F18256">
        <v>5122000</v>
      </c>
      <c r="G18256">
        <v>11008000</v>
      </c>
      <c r="H18256">
        <v>7842000</v>
      </c>
      <c r="I18256">
        <v>13138000</v>
      </c>
      <c r="J18256">
        <v>6215000</v>
      </c>
      <c r="K18256">
        <v>8759000</v>
      </c>
      <c r="L18256">
        <v>14710000</v>
      </c>
      <c r="M18256">
        <v>27790000</v>
      </c>
      <c r="N18256">
        <v>26168000</v>
      </c>
      <c r="O18256">
        <v>26360000</v>
      </c>
      <c r="P18256">
        <v>19609000</v>
      </c>
      <c r="Q18256">
        <v>21767000</v>
      </c>
      <c r="R18256">
        <v>21016000</v>
      </c>
      <c r="S18256">
        <v>20717000</v>
      </c>
      <c r="T18256">
        <v>34519000</v>
      </c>
      <c r="U18256">
        <v>51010000</v>
      </c>
      <c r="V18256">
        <v>49247000</v>
      </c>
      <c r="W18256">
        <v>20881000</v>
      </c>
      <c r="X18256">
        <v>5820000</v>
      </c>
      <c r="Y18256">
        <v>173700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2282000</v>
      </c>
      <c r="AI18256">
        <v>2460000</v>
      </c>
      <c r="AJ18256">
        <v>1223000</v>
      </c>
      <c r="AK18256">
        <v>1155000</v>
      </c>
      <c r="AL18256">
        <v>976000</v>
      </c>
      <c r="AM18256">
        <v>1438000</v>
      </c>
      <c r="AN18256">
        <v>1856000</v>
      </c>
      <c r="AO18256">
        <v>2689000</v>
      </c>
      <c r="AP18256">
        <v>2389000</v>
      </c>
      <c r="AQ18256">
        <v>539000</v>
      </c>
      <c r="AR18256">
        <v>892000</v>
      </c>
      <c r="AS18256">
        <v>1241000</v>
      </c>
      <c r="AT18256">
        <v>414000</v>
      </c>
      <c r="AU18256">
        <v>114000</v>
      </c>
      <c r="AV18256">
        <v>492000</v>
      </c>
      <c r="AW18256">
        <v>183000</v>
      </c>
    </row>
    <row r="18257" spans="1:59">
      <c r="A18257" s="1" t="s">
        <v>661</v>
      </c>
      <c r="B18257" s="1" t="s">
        <v>662</v>
      </c>
      <c r="C18257" s="1" t="s">
        <v>193</v>
      </c>
      <c r="D18257" s="1" t="s">
        <v>194</v>
      </c>
      <c r="K18257">
        <v>255831060.19999999</v>
      </c>
      <c r="L18257">
        <v>360242460.60000002</v>
      </c>
      <c r="M18257">
        <v>552649516.29999995</v>
      </c>
      <c r="N18257">
        <v>836766504.60000002</v>
      </c>
      <c r="O18257">
        <v>931317522</v>
      </c>
      <c r="P18257">
        <v>1033310080</v>
      </c>
      <c r="Q18257">
        <v>1094384285</v>
      </c>
      <c r="R18257">
        <v>883849266</v>
      </c>
      <c r="S18257">
        <v>723373854</v>
      </c>
      <c r="T18257">
        <v>672731291</v>
      </c>
      <c r="U18257">
        <v>796641110</v>
      </c>
      <c r="V18257">
        <v>588245173</v>
      </c>
      <c r="W18257">
        <v>488242480</v>
      </c>
      <c r="X18257">
        <v>409654163</v>
      </c>
      <c r="Y18257">
        <v>796642442</v>
      </c>
      <c r="Z18257">
        <v>634299923</v>
      </c>
      <c r="AA18257">
        <v>838481207</v>
      </c>
      <c r="AB18257">
        <v>1469146658</v>
      </c>
      <c r="AC18257">
        <v>1678215147</v>
      </c>
      <c r="AD18257">
        <v>2124231456</v>
      </c>
      <c r="AE18257">
        <v>2224077741</v>
      </c>
      <c r="AF18257">
        <v>2570209660</v>
      </c>
      <c r="AG18257">
        <v>2827280652</v>
      </c>
      <c r="AH18257">
        <v>2501844220</v>
      </c>
      <c r="AI18257">
        <v>2626757549</v>
      </c>
      <c r="AJ18257">
        <v>3322038036</v>
      </c>
      <c r="AK18257">
        <v>2920820698</v>
      </c>
      <c r="AL18257">
        <v>3070907296</v>
      </c>
      <c r="AM18257">
        <v>3210786119</v>
      </c>
      <c r="AN18257">
        <v>3428501024</v>
      </c>
      <c r="AO18257">
        <v>3959358030</v>
      </c>
      <c r="AP18257">
        <v>4735132009</v>
      </c>
      <c r="AQ18257">
        <v>5499900985</v>
      </c>
      <c r="AR18257">
        <v>5794490494</v>
      </c>
      <c r="AS18257">
        <v>6515984487</v>
      </c>
      <c r="AT18257">
        <v>10613707579</v>
      </c>
      <c r="AU18257">
        <v>11554568413</v>
      </c>
      <c r="AV18257">
        <v>13472337364</v>
      </c>
    </row>
    <row r="18258" spans="1:59">
      <c r="A18258" s="1" t="s">
        <v>661</v>
      </c>
      <c r="B18258" s="1" t="s">
        <v>662</v>
      </c>
      <c r="C18258" s="1" t="s">
        <v>195</v>
      </c>
      <c r="D18258" s="1" t="s">
        <v>196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30000</v>
      </c>
      <c r="L18258">
        <v>62000</v>
      </c>
      <c r="M18258">
        <v>96000</v>
      </c>
      <c r="N18258">
        <v>130000</v>
      </c>
      <c r="O18258">
        <v>164000</v>
      </c>
      <c r="P18258">
        <v>198000</v>
      </c>
      <c r="Q18258">
        <v>232000</v>
      </c>
      <c r="R18258">
        <v>229000</v>
      </c>
      <c r="S18258">
        <v>227000</v>
      </c>
      <c r="T18258">
        <v>227000</v>
      </c>
      <c r="U18258">
        <v>227000</v>
      </c>
      <c r="V18258">
        <v>32274000</v>
      </c>
      <c r="W18258">
        <v>90552000</v>
      </c>
      <c r="X18258">
        <v>110888000</v>
      </c>
      <c r="Y18258">
        <v>201162000</v>
      </c>
      <c r="Z18258">
        <v>248299000</v>
      </c>
      <c r="AA18258">
        <v>340433000</v>
      </c>
      <c r="AB18258">
        <v>354312000</v>
      </c>
      <c r="AC18258">
        <v>380612000</v>
      </c>
      <c r="AD18258">
        <v>351650000</v>
      </c>
      <c r="AE18258">
        <v>366270000</v>
      </c>
      <c r="AF18258">
        <v>390332000</v>
      </c>
      <c r="AG18258">
        <v>455940000</v>
      </c>
      <c r="AH18258">
        <v>509544000</v>
      </c>
      <c r="AI18258">
        <v>492240000</v>
      </c>
      <c r="AJ18258">
        <v>508763000</v>
      </c>
      <c r="AK18258">
        <v>650075000</v>
      </c>
      <c r="AL18258">
        <v>779668000</v>
      </c>
      <c r="AM18258">
        <v>821353000</v>
      </c>
      <c r="AN18258">
        <v>796402000</v>
      </c>
      <c r="AO18258">
        <v>851652000</v>
      </c>
      <c r="AP18258">
        <v>1012568000</v>
      </c>
      <c r="AQ18258">
        <v>999360000</v>
      </c>
      <c r="AR18258">
        <v>1060577000</v>
      </c>
      <c r="AS18258">
        <v>1181310000</v>
      </c>
      <c r="AT18258">
        <v>1191282000</v>
      </c>
      <c r="AU18258">
        <v>976783000</v>
      </c>
      <c r="AV18258">
        <v>893316000</v>
      </c>
      <c r="AW18258">
        <v>751956000</v>
      </c>
    </row>
    <row r="18259" spans="1:59">
      <c r="A18259" s="1" t="s">
        <v>661</v>
      </c>
      <c r="B18259" s="1" t="s">
        <v>662</v>
      </c>
      <c r="C18259" s="1" t="s">
        <v>197</v>
      </c>
      <c r="D18259" s="1" t="s">
        <v>198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30000</v>
      </c>
      <c r="L18259">
        <v>62000</v>
      </c>
      <c r="M18259">
        <v>96000</v>
      </c>
      <c r="N18259">
        <v>130000</v>
      </c>
      <c r="O18259">
        <v>164000</v>
      </c>
      <c r="P18259">
        <v>198000</v>
      </c>
      <c r="Q18259">
        <v>232000</v>
      </c>
      <c r="R18259">
        <v>229000</v>
      </c>
      <c r="S18259">
        <v>227000</v>
      </c>
      <c r="T18259">
        <v>227000</v>
      </c>
      <c r="U18259">
        <v>227000</v>
      </c>
      <c r="V18259">
        <v>22916000</v>
      </c>
      <c r="W18259">
        <v>70095000</v>
      </c>
      <c r="X18259">
        <v>93736000</v>
      </c>
      <c r="Y18259">
        <v>169303000</v>
      </c>
      <c r="Z18259">
        <v>203420000</v>
      </c>
      <c r="AA18259">
        <v>286633000</v>
      </c>
      <c r="AB18259">
        <v>299474000</v>
      </c>
      <c r="AC18259">
        <v>312618000</v>
      </c>
      <c r="AD18259">
        <v>284766000</v>
      </c>
      <c r="AE18259">
        <v>305083000</v>
      </c>
      <c r="AF18259">
        <v>332469000</v>
      </c>
      <c r="AG18259">
        <v>400931000</v>
      </c>
      <c r="AH18259">
        <v>459027000</v>
      </c>
      <c r="AI18259">
        <v>442430000</v>
      </c>
      <c r="AJ18259">
        <v>456532000</v>
      </c>
      <c r="AK18259">
        <v>586908000</v>
      </c>
      <c r="AL18259">
        <v>708734000</v>
      </c>
      <c r="AM18259">
        <v>746776000</v>
      </c>
      <c r="AN18259">
        <v>725571000</v>
      </c>
      <c r="AO18259">
        <v>775448000</v>
      </c>
      <c r="AP18259">
        <v>926302000</v>
      </c>
      <c r="AQ18259">
        <v>924780000</v>
      </c>
      <c r="AR18259">
        <v>984352000</v>
      </c>
      <c r="AS18259">
        <v>1101211000</v>
      </c>
      <c r="AT18259">
        <v>1114114000</v>
      </c>
      <c r="AU18259">
        <v>902275000</v>
      </c>
      <c r="AV18259">
        <v>815948000</v>
      </c>
      <c r="AW18259">
        <v>687250000</v>
      </c>
    </row>
    <row r="18260" spans="1:59">
      <c r="A18260" s="1" t="s">
        <v>661</v>
      </c>
      <c r="B18260" s="1" t="s">
        <v>662</v>
      </c>
      <c r="C18260" s="1" t="s">
        <v>199</v>
      </c>
      <c r="D18260" s="1" t="s">
        <v>20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9359000</v>
      </c>
      <c r="W18260">
        <v>20457000</v>
      </c>
      <c r="X18260">
        <v>17152000</v>
      </c>
      <c r="Y18260">
        <v>31858000</v>
      </c>
      <c r="Z18260">
        <v>44879000</v>
      </c>
      <c r="AA18260">
        <v>53800000</v>
      </c>
      <c r="AB18260">
        <v>54837000</v>
      </c>
      <c r="AC18260">
        <v>67994000</v>
      </c>
      <c r="AD18260">
        <v>66884000</v>
      </c>
      <c r="AE18260">
        <v>61186000</v>
      </c>
      <c r="AF18260">
        <v>57863000</v>
      </c>
      <c r="AG18260">
        <v>55009000</v>
      </c>
      <c r="AH18260">
        <v>50517000</v>
      </c>
      <c r="AI18260">
        <v>49810000</v>
      </c>
      <c r="AJ18260">
        <v>52231000</v>
      </c>
      <c r="AK18260">
        <v>63168000</v>
      </c>
      <c r="AL18260">
        <v>70934000</v>
      </c>
      <c r="AM18260">
        <v>74577000</v>
      </c>
      <c r="AN18260">
        <v>70830000</v>
      </c>
      <c r="AO18260">
        <v>76204000</v>
      </c>
      <c r="AP18260">
        <v>86266000</v>
      </c>
      <c r="AQ18260">
        <v>74580000</v>
      </c>
      <c r="AR18260">
        <v>76225000</v>
      </c>
      <c r="AS18260">
        <v>80099000</v>
      </c>
      <c r="AT18260">
        <v>77168000</v>
      </c>
      <c r="AU18260">
        <v>74508000</v>
      </c>
      <c r="AV18260">
        <v>77368000</v>
      </c>
      <c r="AW18260">
        <v>64707000</v>
      </c>
    </row>
    <row r="18261" spans="1:59">
      <c r="A18261" s="1" t="s">
        <v>661</v>
      </c>
      <c r="B18261" s="1" t="s">
        <v>662</v>
      </c>
      <c r="C18261" s="1" t="s">
        <v>201</v>
      </c>
      <c r="D18261" s="1" t="s">
        <v>202</v>
      </c>
      <c r="X18261">
        <v>0</v>
      </c>
      <c r="Y18261">
        <v>0</v>
      </c>
      <c r="Z18261">
        <v>447400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</row>
    <row r="18262" spans="1:59">
      <c r="A18262" s="1" t="s">
        <v>661</v>
      </c>
      <c r="B18262" s="1" t="s">
        <v>662</v>
      </c>
      <c r="C18262" s="1" t="s">
        <v>203</v>
      </c>
      <c r="D18262" s="1" t="s">
        <v>204</v>
      </c>
      <c r="K18262">
        <v>5.5359179660000004</v>
      </c>
      <c r="L18262">
        <v>5.8870979940000003</v>
      </c>
      <c r="M18262">
        <v>7.8653696829999999</v>
      </c>
      <c r="N18262">
        <v>9.4234203769999993</v>
      </c>
      <c r="O18262">
        <v>9.8110387100000001</v>
      </c>
      <c r="P18262">
        <v>9.2223337579999995</v>
      </c>
      <c r="Q18262">
        <v>11</v>
      </c>
      <c r="R18262">
        <v>16</v>
      </c>
      <c r="S18262">
        <v>16</v>
      </c>
      <c r="T18262">
        <v>20</v>
      </c>
      <c r="U18262">
        <v>23</v>
      </c>
      <c r="V18262">
        <v>24</v>
      </c>
      <c r="W18262">
        <v>18</v>
      </c>
      <c r="X18262">
        <v>25</v>
      </c>
      <c r="Y18262">
        <v>4</v>
      </c>
      <c r="Z18262">
        <v>16</v>
      </c>
      <c r="AA18262">
        <v>4</v>
      </c>
      <c r="AB18262">
        <v>10</v>
      </c>
      <c r="AC18262">
        <v>11</v>
      </c>
      <c r="AD18262">
        <v>5.1982445989999997</v>
      </c>
      <c r="AE18262">
        <v>1</v>
      </c>
      <c r="AF18262">
        <v>1</v>
      </c>
      <c r="AG18262">
        <v>1</v>
      </c>
      <c r="AH18262">
        <v>1</v>
      </c>
      <c r="AI18262">
        <v>0</v>
      </c>
      <c r="AJ18262">
        <v>5.0415140999999997E-2</v>
      </c>
      <c r="AK18262">
        <v>5.0036551999999998E-2</v>
      </c>
      <c r="AL18262">
        <v>4.1855375E-2</v>
      </c>
      <c r="AM18262">
        <v>5.2626812000000002E-2</v>
      </c>
      <c r="AN18262">
        <v>5.3959036000000002E-2</v>
      </c>
      <c r="AO18262">
        <v>6.1958750999999999E-2</v>
      </c>
      <c r="AP18262">
        <v>6.0661794999999998E-2</v>
      </c>
      <c r="AQ18262">
        <v>2.7084931E-2</v>
      </c>
      <c r="AR18262">
        <v>3.2438755999999999E-2</v>
      </c>
      <c r="AS18262">
        <v>2.5702129000000001E-2</v>
      </c>
      <c r="AT18262">
        <v>1.380232E-2</v>
      </c>
      <c r="AU18262">
        <v>1.840384131</v>
      </c>
      <c r="AV18262">
        <v>0.112694693</v>
      </c>
    </row>
    <row r="18263" spans="1:59">
      <c r="A18263" s="1" t="s">
        <v>661</v>
      </c>
      <c r="B18263" s="1" t="s">
        <v>662</v>
      </c>
      <c r="C18263" s="1" t="s">
        <v>205</v>
      </c>
      <c r="D18263" s="1" t="s">
        <v>206</v>
      </c>
      <c r="AU18263">
        <v>0.24257056900000001</v>
      </c>
      <c r="AV18263">
        <v>2.2651007000000001E-2</v>
      </c>
      <c r="AW18263">
        <v>2.1112850999999998E-2</v>
      </c>
    </row>
    <row r="18264" spans="1:59">
      <c r="A18264" s="1" t="s">
        <v>661</v>
      </c>
      <c r="B18264" s="1" t="s">
        <v>662</v>
      </c>
      <c r="C18264" s="1" t="s">
        <v>207</v>
      </c>
      <c r="D18264" s="1" t="s">
        <v>208</v>
      </c>
      <c r="E18264">
        <v>4303000</v>
      </c>
      <c r="F18264">
        <v>5170000</v>
      </c>
      <c r="G18264">
        <v>6547000</v>
      </c>
      <c r="H18264">
        <v>12957000</v>
      </c>
      <c r="I18264">
        <v>9428000</v>
      </c>
      <c r="J18264">
        <v>11312000</v>
      </c>
      <c r="K18264">
        <v>9519000</v>
      </c>
      <c r="L18264">
        <v>12288000</v>
      </c>
      <c r="M18264">
        <v>20453000</v>
      </c>
      <c r="N18264">
        <v>34930000</v>
      </c>
      <c r="O18264">
        <v>45218000</v>
      </c>
      <c r="P18264">
        <v>55270000</v>
      </c>
      <c r="Q18264">
        <v>52700000</v>
      </c>
      <c r="R18264">
        <v>64324000</v>
      </c>
      <c r="S18264">
        <v>63061000</v>
      </c>
      <c r="T18264">
        <v>70810000</v>
      </c>
      <c r="U18264">
        <v>90155000</v>
      </c>
      <c r="V18264">
        <v>70344000</v>
      </c>
      <c r="W18264">
        <v>39596000</v>
      </c>
      <c r="X18264">
        <v>70149000</v>
      </c>
      <c r="Y18264">
        <v>12787000</v>
      </c>
      <c r="Z18264">
        <v>50358000</v>
      </c>
      <c r="AA18264">
        <v>25977000</v>
      </c>
      <c r="AB18264">
        <v>89887000</v>
      </c>
      <c r="AC18264">
        <v>120523000</v>
      </c>
      <c r="AD18264">
        <v>68074000</v>
      </c>
      <c r="AE18264">
        <v>17894000</v>
      </c>
      <c r="AF18264">
        <v>13390000</v>
      </c>
      <c r="AG18264">
        <v>8595000</v>
      </c>
      <c r="AH18264">
        <v>23707000</v>
      </c>
      <c r="AI18264">
        <v>717000</v>
      </c>
      <c r="AJ18264">
        <v>258000</v>
      </c>
      <c r="AK18264">
        <v>273000</v>
      </c>
      <c r="AL18264">
        <v>262000</v>
      </c>
      <c r="AM18264">
        <v>240000</v>
      </c>
      <c r="AN18264">
        <v>215000</v>
      </c>
      <c r="AO18264">
        <v>182000</v>
      </c>
      <c r="AP18264">
        <v>1198000</v>
      </c>
      <c r="AQ18264">
        <v>1204000</v>
      </c>
      <c r="AR18264">
        <v>1167000</v>
      </c>
      <c r="AS18264">
        <v>776000</v>
      </c>
      <c r="AT18264">
        <v>781000</v>
      </c>
      <c r="AU18264">
        <v>179229000</v>
      </c>
      <c r="AV18264">
        <v>12503000</v>
      </c>
      <c r="AW18264">
        <v>12948000</v>
      </c>
      <c r="AX18264">
        <v>11391000</v>
      </c>
      <c r="AY18264">
        <v>14002000</v>
      </c>
      <c r="AZ18264">
        <v>13806000</v>
      </c>
      <c r="BA18264">
        <v>13676000</v>
      </c>
      <c r="BB18264">
        <v>13515000</v>
      </c>
      <c r="BC18264">
        <v>13331000</v>
      </c>
      <c r="BD18264">
        <v>13015000</v>
      </c>
      <c r="BE18264">
        <v>12172000</v>
      </c>
      <c r="BF18264">
        <v>11318000</v>
      </c>
      <c r="BG18264">
        <v>10556000</v>
      </c>
    </row>
    <row r="18265" spans="1:59">
      <c r="A18265" s="1" t="s">
        <v>661</v>
      </c>
      <c r="B18265" s="1" t="s">
        <v>662</v>
      </c>
      <c r="C18265" s="1" t="s">
        <v>209</v>
      </c>
      <c r="D18265" s="1" t="s">
        <v>21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154000</v>
      </c>
      <c r="AY18265">
        <v>256000</v>
      </c>
      <c r="AZ18265">
        <v>187000</v>
      </c>
      <c r="BA18265">
        <v>119000</v>
      </c>
      <c r="BB18265">
        <v>51000</v>
      </c>
      <c r="BC18265">
        <v>0</v>
      </c>
      <c r="BD18265">
        <v>0</v>
      </c>
      <c r="BE18265">
        <v>0</v>
      </c>
      <c r="BF18265">
        <v>0</v>
      </c>
      <c r="BG18265">
        <v>0</v>
      </c>
    </row>
    <row r="18266" spans="1:59">
      <c r="A18266" s="1" t="s">
        <v>661</v>
      </c>
      <c r="B18266" s="1" t="s">
        <v>662</v>
      </c>
      <c r="C18266" s="1" t="s">
        <v>211</v>
      </c>
      <c r="D18266" s="1" t="s">
        <v>212</v>
      </c>
      <c r="E18266">
        <v>4303000</v>
      </c>
      <c r="F18266">
        <v>5170000</v>
      </c>
      <c r="G18266">
        <v>6547000</v>
      </c>
      <c r="H18266">
        <v>12957000</v>
      </c>
      <c r="I18266">
        <v>9428000</v>
      </c>
      <c r="J18266">
        <v>11312000</v>
      </c>
      <c r="K18266">
        <v>9519000</v>
      </c>
      <c r="L18266">
        <v>12288000</v>
      </c>
      <c r="M18266">
        <v>20453000</v>
      </c>
      <c r="N18266">
        <v>34930000</v>
      </c>
      <c r="O18266">
        <v>45218000</v>
      </c>
      <c r="P18266">
        <v>55270000</v>
      </c>
      <c r="Q18266">
        <v>52700000</v>
      </c>
      <c r="R18266">
        <v>64324000</v>
      </c>
      <c r="S18266">
        <v>63061000</v>
      </c>
      <c r="T18266">
        <v>70810000</v>
      </c>
      <c r="U18266">
        <v>90155000</v>
      </c>
      <c r="V18266">
        <v>70344000</v>
      </c>
      <c r="W18266">
        <v>39596000</v>
      </c>
      <c r="X18266">
        <v>70149000</v>
      </c>
      <c r="Y18266">
        <v>12787000</v>
      </c>
      <c r="Z18266">
        <v>50358000</v>
      </c>
      <c r="AA18266">
        <v>25977000</v>
      </c>
      <c r="AB18266">
        <v>89887000</v>
      </c>
      <c r="AC18266">
        <v>120523000</v>
      </c>
      <c r="AD18266">
        <v>68074000</v>
      </c>
      <c r="AE18266">
        <v>17894000</v>
      </c>
      <c r="AF18266">
        <v>13390000</v>
      </c>
      <c r="AG18266">
        <v>8595000</v>
      </c>
      <c r="AH18266">
        <v>23707000</v>
      </c>
      <c r="AI18266">
        <v>717000</v>
      </c>
      <c r="AJ18266">
        <v>258000</v>
      </c>
      <c r="AK18266">
        <v>273000</v>
      </c>
      <c r="AL18266">
        <v>262000</v>
      </c>
      <c r="AM18266">
        <v>240000</v>
      </c>
      <c r="AN18266">
        <v>215000</v>
      </c>
      <c r="AO18266">
        <v>182000</v>
      </c>
      <c r="AP18266">
        <v>1198000</v>
      </c>
      <c r="AQ18266">
        <v>1204000</v>
      </c>
      <c r="AR18266">
        <v>1167000</v>
      </c>
      <c r="AS18266">
        <v>776000</v>
      </c>
      <c r="AT18266">
        <v>781000</v>
      </c>
      <c r="AU18266">
        <v>179229000</v>
      </c>
      <c r="AV18266">
        <v>12503000</v>
      </c>
      <c r="AW18266">
        <v>12948000</v>
      </c>
    </row>
    <row r="18267" spans="1:59">
      <c r="A18267" s="1" t="s">
        <v>661</v>
      </c>
      <c r="B18267" s="1" t="s">
        <v>662</v>
      </c>
      <c r="C18267" s="1" t="s">
        <v>213</v>
      </c>
      <c r="D18267" s="1" t="s">
        <v>214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W18267">
        <v>0</v>
      </c>
    </row>
    <row r="18268" spans="1:59">
      <c r="A18268" s="1" t="s">
        <v>661</v>
      </c>
      <c r="B18268" s="1" t="s">
        <v>662</v>
      </c>
      <c r="C18268" s="1" t="s">
        <v>215</v>
      </c>
      <c r="D18268" s="1" t="s">
        <v>216</v>
      </c>
      <c r="E18268">
        <v>4303000</v>
      </c>
      <c r="F18268">
        <v>5170000</v>
      </c>
      <c r="G18268">
        <v>6547000</v>
      </c>
      <c r="H18268">
        <v>12957000</v>
      </c>
      <c r="I18268">
        <v>10446000</v>
      </c>
      <c r="J18268">
        <v>13344000</v>
      </c>
      <c r="K18268">
        <v>11365000</v>
      </c>
      <c r="L18268">
        <v>14571000</v>
      </c>
      <c r="M18268">
        <v>24123000</v>
      </c>
      <c r="N18268">
        <v>39201000</v>
      </c>
      <c r="O18268">
        <v>49001000</v>
      </c>
      <c r="P18268">
        <v>58272000</v>
      </c>
      <c r="Q18268">
        <v>56575000</v>
      </c>
      <c r="R18268">
        <v>69702000</v>
      </c>
      <c r="S18268">
        <v>68963000</v>
      </c>
      <c r="T18268">
        <v>76440000</v>
      </c>
      <c r="U18268">
        <v>94474000</v>
      </c>
      <c r="V18268">
        <v>72525000</v>
      </c>
      <c r="W18268">
        <v>39918000</v>
      </c>
      <c r="X18268">
        <v>70177000</v>
      </c>
      <c r="Y18268">
        <v>12792000</v>
      </c>
      <c r="Z18268">
        <v>50358000</v>
      </c>
      <c r="AA18268">
        <v>25977000</v>
      </c>
      <c r="AB18268">
        <v>89887000</v>
      </c>
      <c r="AC18268">
        <v>120523000</v>
      </c>
      <c r="AD18268">
        <v>68074000</v>
      </c>
      <c r="AE18268">
        <v>17894000</v>
      </c>
      <c r="AF18268">
        <v>13390000</v>
      </c>
      <c r="AG18268">
        <v>8595000</v>
      </c>
      <c r="AH18268">
        <v>25989000</v>
      </c>
      <c r="AI18268">
        <v>3177000</v>
      </c>
      <c r="AJ18268">
        <v>1481000</v>
      </c>
      <c r="AK18268">
        <v>1428000</v>
      </c>
      <c r="AL18268">
        <v>1238000</v>
      </c>
      <c r="AM18268">
        <v>1678000</v>
      </c>
      <c r="AN18268">
        <v>2071000</v>
      </c>
      <c r="AO18268">
        <v>2870000</v>
      </c>
      <c r="AP18268">
        <v>3586000</v>
      </c>
      <c r="AQ18268">
        <v>1744000</v>
      </c>
      <c r="AR18268">
        <v>2059000</v>
      </c>
      <c r="AS18268">
        <v>2018000</v>
      </c>
      <c r="AT18268">
        <v>1195000</v>
      </c>
      <c r="AU18268">
        <v>179343000</v>
      </c>
      <c r="AV18268">
        <v>12994000</v>
      </c>
      <c r="AW18268">
        <v>13131000</v>
      </c>
    </row>
    <row r="18269" spans="1:59">
      <c r="A18269" s="1" t="s">
        <v>661</v>
      </c>
      <c r="B18269" s="1" t="s">
        <v>662</v>
      </c>
      <c r="C18269" s="1" t="s">
        <v>217</v>
      </c>
      <c r="D18269" s="1" t="s">
        <v>218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0</v>
      </c>
      <c r="AW18269">
        <v>0</v>
      </c>
    </row>
    <row r="18270" spans="1:59">
      <c r="A18270" s="1" t="s">
        <v>661</v>
      </c>
      <c r="B18270" s="1" t="s">
        <v>662</v>
      </c>
      <c r="C18270" s="1" t="s">
        <v>219</v>
      </c>
      <c r="D18270" s="1" t="s">
        <v>22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</row>
    <row r="18271" spans="1:59">
      <c r="A18271" s="1" t="s">
        <v>661</v>
      </c>
      <c r="B18271" s="1" t="s">
        <v>662</v>
      </c>
      <c r="C18271" s="1" t="s">
        <v>221</v>
      </c>
      <c r="D18271" s="1" t="s">
        <v>222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</row>
    <row r="18272" spans="1:59">
      <c r="A18272" s="1" t="s">
        <v>661</v>
      </c>
      <c r="B18272" s="1" t="s">
        <v>662</v>
      </c>
      <c r="C18272" s="1" t="s">
        <v>223</v>
      </c>
      <c r="D18272" s="1" t="s">
        <v>224</v>
      </c>
      <c r="E18272">
        <v>0</v>
      </c>
      <c r="F18272">
        <v>0</v>
      </c>
      <c r="G18272">
        <v>0</v>
      </c>
      <c r="H18272">
        <v>2.2229000000000001</v>
      </c>
      <c r="I18272">
        <v>2.4226999999999999</v>
      </c>
      <c r="J18272">
        <v>7.5664999999999996</v>
      </c>
      <c r="K18272">
        <v>13.7479</v>
      </c>
      <c r="L18272">
        <v>15.1227</v>
      </c>
      <c r="M18272">
        <v>18.0047</v>
      </c>
      <c r="N18272">
        <v>18.856000000000002</v>
      </c>
      <c r="O18272">
        <v>18.383900000000001</v>
      </c>
      <c r="P18272">
        <v>20.355799999999999</v>
      </c>
      <c r="Q18272">
        <v>21</v>
      </c>
      <c r="R18272">
        <v>22</v>
      </c>
      <c r="S18272">
        <v>27</v>
      </c>
      <c r="T18272">
        <v>23</v>
      </c>
      <c r="U18272">
        <v>22</v>
      </c>
      <c r="V18272">
        <v>21</v>
      </c>
      <c r="W18272">
        <v>23</v>
      </c>
      <c r="X18272">
        <v>25</v>
      </c>
      <c r="Y18272">
        <v>26</v>
      </c>
      <c r="Z18272">
        <v>26</v>
      </c>
      <c r="AA18272">
        <v>24</v>
      </c>
      <c r="AB18272">
        <v>23</v>
      </c>
      <c r="AC18272">
        <v>22</v>
      </c>
      <c r="AD18272">
        <v>23.2074</v>
      </c>
      <c r="AE18272">
        <v>24</v>
      </c>
      <c r="AF18272">
        <v>21</v>
      </c>
      <c r="AG18272">
        <v>22</v>
      </c>
      <c r="AH18272">
        <v>21</v>
      </c>
      <c r="AI18272">
        <v>20</v>
      </c>
      <c r="AJ18272">
        <v>19.7788</v>
      </c>
      <c r="AK18272">
        <v>19.130099999999999</v>
      </c>
      <c r="AL18272">
        <v>18.509899999999998</v>
      </c>
      <c r="AM18272">
        <v>18.2072</v>
      </c>
      <c r="AN18272">
        <v>18.393699999999999</v>
      </c>
      <c r="AO18272">
        <v>18.298999999999999</v>
      </c>
      <c r="AP18272">
        <v>16.8277</v>
      </c>
      <c r="AQ18272">
        <v>17.415800000000001</v>
      </c>
      <c r="AR18272">
        <v>16.544899999999998</v>
      </c>
      <c r="AS18272">
        <v>17.221</v>
      </c>
      <c r="AT18272">
        <v>17.097200000000001</v>
      </c>
      <c r="AU18272">
        <v>19.020299999999999</v>
      </c>
      <c r="AV18272">
        <v>20.162600000000001</v>
      </c>
      <c r="AW18272">
        <v>20.289100000000001</v>
      </c>
    </row>
    <row r="18273" spans="1:49">
      <c r="A18273" s="1" t="s">
        <v>661</v>
      </c>
      <c r="B18273" s="1" t="s">
        <v>662</v>
      </c>
      <c r="C18273" s="1" t="s">
        <v>225</v>
      </c>
      <c r="D18273" s="1" t="s">
        <v>226</v>
      </c>
      <c r="E18273">
        <v>3249000</v>
      </c>
      <c r="F18273">
        <v>3249000</v>
      </c>
      <c r="G18273">
        <v>2678000</v>
      </c>
      <c r="H18273">
        <v>4224000</v>
      </c>
      <c r="I18273">
        <v>2812000</v>
      </c>
      <c r="J18273">
        <v>2858000</v>
      </c>
      <c r="K18273">
        <v>2415000</v>
      </c>
      <c r="L18273">
        <v>525000</v>
      </c>
      <c r="M18273">
        <v>972000</v>
      </c>
      <c r="N18273">
        <v>1815000</v>
      </c>
      <c r="O18273">
        <v>2645000</v>
      </c>
      <c r="P18273">
        <v>3268000</v>
      </c>
      <c r="Q18273">
        <v>4000000</v>
      </c>
      <c r="R18273">
        <v>4965000</v>
      </c>
      <c r="S18273">
        <v>7601000</v>
      </c>
      <c r="T18273">
        <v>9630000</v>
      </c>
      <c r="U18273">
        <v>14177000</v>
      </c>
      <c r="V18273">
        <v>16184000</v>
      </c>
      <c r="W18273">
        <v>19013000</v>
      </c>
      <c r="X18273">
        <v>21507000</v>
      </c>
      <c r="Y18273">
        <v>24853000</v>
      </c>
      <c r="Z18273">
        <v>26779000</v>
      </c>
      <c r="AA18273">
        <v>30624000</v>
      </c>
      <c r="AB18273">
        <v>25873000</v>
      </c>
      <c r="AC18273">
        <v>34851000</v>
      </c>
      <c r="AD18273">
        <v>37145000</v>
      </c>
      <c r="AE18273">
        <v>37922000</v>
      </c>
      <c r="AF18273">
        <v>25669000</v>
      </c>
      <c r="AG18273">
        <v>2843000</v>
      </c>
      <c r="AH18273">
        <v>4504000</v>
      </c>
      <c r="AI18273">
        <v>2070000</v>
      </c>
      <c r="AJ18273">
        <v>2063000</v>
      </c>
      <c r="AK18273">
        <v>2503000</v>
      </c>
      <c r="AL18273">
        <v>2494000</v>
      </c>
      <c r="AM18273">
        <v>2470000</v>
      </c>
      <c r="AN18273">
        <v>2447000</v>
      </c>
      <c r="AO18273">
        <v>2356000</v>
      </c>
      <c r="AP18273">
        <v>1737000</v>
      </c>
      <c r="AQ18273">
        <v>929000</v>
      </c>
      <c r="AR18273">
        <v>914000</v>
      </c>
      <c r="AS18273">
        <v>891000</v>
      </c>
      <c r="AT18273">
        <v>875000</v>
      </c>
      <c r="AU18273">
        <v>942511000</v>
      </c>
      <c r="AV18273">
        <v>65861000</v>
      </c>
      <c r="AW18273">
        <v>61121000</v>
      </c>
    </row>
    <row r="18274" spans="1:49">
      <c r="A18274" s="1" t="s">
        <v>661</v>
      </c>
      <c r="B18274" s="1" t="s">
        <v>662</v>
      </c>
      <c r="C18274" s="1" t="s">
        <v>227</v>
      </c>
      <c r="D18274" s="1" t="s">
        <v>228</v>
      </c>
      <c r="X18274">
        <v>20336000</v>
      </c>
      <c r="Y18274">
        <v>90274000</v>
      </c>
      <c r="Z18274">
        <v>47137000</v>
      </c>
      <c r="AA18274">
        <v>92134000</v>
      </c>
      <c r="AB18274">
        <v>13879000</v>
      </c>
      <c r="AC18274">
        <v>26300000</v>
      </c>
      <c r="AD18274">
        <v>-28962000</v>
      </c>
      <c r="AE18274">
        <v>14620000</v>
      </c>
      <c r="AF18274">
        <v>24062000</v>
      </c>
      <c r="AG18274">
        <v>65608000</v>
      </c>
      <c r="AH18274">
        <v>53604000</v>
      </c>
      <c r="AI18274">
        <v>-17304000</v>
      </c>
      <c r="AJ18274">
        <v>16523000</v>
      </c>
      <c r="AK18274">
        <v>141312000</v>
      </c>
      <c r="AL18274">
        <v>129593000</v>
      </c>
      <c r="AM18274">
        <v>41685000</v>
      </c>
      <c r="AN18274">
        <v>-24951000</v>
      </c>
      <c r="AO18274">
        <v>55250000</v>
      </c>
      <c r="AP18274">
        <v>160916000</v>
      </c>
      <c r="AQ18274">
        <v>-13208000</v>
      </c>
      <c r="AR18274">
        <v>61217000</v>
      </c>
      <c r="AS18274">
        <v>120733000</v>
      </c>
      <c r="AT18274">
        <v>9972000</v>
      </c>
      <c r="AU18274">
        <v>-214499000</v>
      </c>
      <c r="AV18274">
        <v>-83467000</v>
      </c>
      <c r="AW18274">
        <v>-141360000</v>
      </c>
    </row>
    <row r="18275" spans="1:49">
      <c r="A18275" s="1" t="s">
        <v>661</v>
      </c>
      <c r="B18275" s="1" t="s">
        <v>662</v>
      </c>
      <c r="C18275" s="1" t="s">
        <v>229</v>
      </c>
      <c r="D18275" s="1" t="s">
        <v>230</v>
      </c>
      <c r="E18275">
        <v>-643000</v>
      </c>
      <c r="F18275">
        <v>9904000</v>
      </c>
      <c r="G18275">
        <v>31731000</v>
      </c>
      <c r="H18275">
        <v>65433000</v>
      </c>
      <c r="I18275">
        <v>40612000</v>
      </c>
      <c r="J18275">
        <v>10440000</v>
      </c>
      <c r="K18275">
        <v>4115000</v>
      </c>
      <c r="L18275">
        <v>55948000</v>
      </c>
      <c r="M18275">
        <v>137439000</v>
      </c>
      <c r="N18275">
        <v>220374000</v>
      </c>
      <c r="O18275">
        <v>135101000</v>
      </c>
      <c r="P18275">
        <v>182495000</v>
      </c>
      <c r="Q18275">
        <v>185563000</v>
      </c>
      <c r="R18275">
        <v>157290000</v>
      </c>
      <c r="S18275">
        <v>109528000</v>
      </c>
      <c r="T18275">
        <v>189399000</v>
      </c>
      <c r="U18275">
        <v>197990000</v>
      </c>
      <c r="V18275">
        <v>163563000</v>
      </c>
      <c r="W18275">
        <v>155129000</v>
      </c>
      <c r="X18275">
        <v>94769000</v>
      </c>
      <c r="Y18275">
        <v>32998000</v>
      </c>
      <c r="Z18275">
        <v>6848000</v>
      </c>
      <c r="AA18275">
        <v>51094000</v>
      </c>
      <c r="AB18275">
        <v>17032000</v>
      </c>
      <c r="AC18275">
        <v>15533000</v>
      </c>
      <c r="AD18275">
        <v>-107603000</v>
      </c>
      <c r="AE18275">
        <v>9718000</v>
      </c>
      <c r="AF18275">
        <v>-11557000</v>
      </c>
      <c r="AG18275">
        <v>53077000</v>
      </c>
      <c r="AH18275">
        <v>16713000</v>
      </c>
      <c r="AI18275">
        <v>34096000</v>
      </c>
      <c r="AJ18275">
        <v>10526000</v>
      </c>
      <c r="AK18275">
        <v>2552000</v>
      </c>
      <c r="AL18275">
        <v>1296000</v>
      </c>
      <c r="AM18275">
        <v>540000</v>
      </c>
      <c r="AN18275">
        <v>264000</v>
      </c>
      <c r="AO18275">
        <v>-697000</v>
      </c>
      <c r="AP18275">
        <v>-2629000</v>
      </c>
      <c r="AQ18275">
        <v>-3051000</v>
      </c>
      <c r="AR18275">
        <v>-3196000</v>
      </c>
      <c r="AS18275">
        <v>-844000</v>
      </c>
      <c r="AT18275">
        <v>0</v>
      </c>
      <c r="AU18275">
        <v>0</v>
      </c>
      <c r="AV18275">
        <v>0</v>
      </c>
      <c r="AW18275">
        <v>0</v>
      </c>
    </row>
    <row r="18276" spans="1:49">
      <c r="A18276" s="1" t="s">
        <v>661</v>
      </c>
      <c r="B18276" s="1" t="s">
        <v>662</v>
      </c>
      <c r="C18276" s="1" t="s">
        <v>231</v>
      </c>
      <c r="D18276" s="1" t="s">
        <v>232</v>
      </c>
      <c r="E18276">
        <v>-2424000</v>
      </c>
      <c r="F18276">
        <v>-2545000</v>
      </c>
      <c r="G18276">
        <v>-2085000</v>
      </c>
      <c r="H18276">
        <v>-3336000</v>
      </c>
      <c r="I18276">
        <v>-2375000</v>
      </c>
      <c r="J18276">
        <v>-2500000</v>
      </c>
      <c r="K18276">
        <v>-202100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</row>
    <row r="18277" spans="1:49">
      <c r="A18277" s="1" t="s">
        <v>661</v>
      </c>
      <c r="B18277" s="1" t="s">
        <v>662</v>
      </c>
      <c r="C18277" s="1" t="s">
        <v>233</v>
      </c>
      <c r="D18277" s="1" t="s">
        <v>234</v>
      </c>
      <c r="E18277">
        <v>0</v>
      </c>
      <c r="F18277">
        <v>0</v>
      </c>
      <c r="G18277">
        <v>0</v>
      </c>
      <c r="H18277">
        <v>0</v>
      </c>
      <c r="I18277">
        <v>4282000</v>
      </c>
      <c r="J18277">
        <v>17861000</v>
      </c>
      <c r="K18277">
        <v>19269000</v>
      </c>
      <c r="L18277">
        <v>21256000</v>
      </c>
      <c r="M18277">
        <v>22924000</v>
      </c>
      <c r="N18277">
        <v>37982000</v>
      </c>
      <c r="O18277">
        <v>22657000</v>
      </c>
      <c r="P18277">
        <v>38895000</v>
      </c>
      <c r="Q18277">
        <v>47978000</v>
      </c>
      <c r="R18277">
        <v>52266000</v>
      </c>
      <c r="S18277">
        <v>76580000</v>
      </c>
      <c r="T18277">
        <v>39723000</v>
      </c>
      <c r="U18277">
        <v>57206000</v>
      </c>
      <c r="V18277">
        <v>55712000</v>
      </c>
      <c r="W18277">
        <v>57890000</v>
      </c>
      <c r="X18277">
        <v>56720000</v>
      </c>
      <c r="Y18277">
        <v>53336000</v>
      </c>
      <c r="Z18277">
        <v>27019000</v>
      </c>
      <c r="AA18277">
        <v>9673000</v>
      </c>
      <c r="AB18277">
        <v>-4096000</v>
      </c>
      <c r="AC18277">
        <v>-1721000</v>
      </c>
      <c r="AD18277">
        <v>-9491000</v>
      </c>
      <c r="AE18277">
        <v>-10796000</v>
      </c>
      <c r="AF18277">
        <v>-7030000</v>
      </c>
      <c r="AG18277">
        <v>-800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88950000</v>
      </c>
      <c r="AV18277">
        <v>-25565000</v>
      </c>
      <c r="AW18277">
        <v>-7572000</v>
      </c>
    </row>
    <row r="18278" spans="1:49">
      <c r="A18278" s="1" t="s">
        <v>661</v>
      </c>
      <c r="B18278" s="1" t="s">
        <v>662</v>
      </c>
      <c r="C18278" s="1" t="s">
        <v>235</v>
      </c>
      <c r="D18278" s="1" t="s">
        <v>236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</row>
    <row r="18279" spans="1:49">
      <c r="A18279" s="1" t="s">
        <v>661</v>
      </c>
      <c r="B18279" s="1" t="s">
        <v>662</v>
      </c>
      <c r="C18279" s="1" t="s">
        <v>237</v>
      </c>
      <c r="D18279" s="1" t="s">
        <v>238</v>
      </c>
      <c r="E18279">
        <v>0</v>
      </c>
      <c r="F18279">
        <v>1537000</v>
      </c>
      <c r="G18279">
        <v>-11008000</v>
      </c>
      <c r="H18279">
        <v>26540000</v>
      </c>
      <c r="I18279">
        <v>5454000</v>
      </c>
      <c r="J18279">
        <v>7171000</v>
      </c>
      <c r="K18279">
        <v>-6913000</v>
      </c>
      <c r="L18279">
        <v>53568000</v>
      </c>
      <c r="M18279">
        <v>32586000</v>
      </c>
      <c r="N18279">
        <v>8033000</v>
      </c>
      <c r="O18279">
        <v>-9086000</v>
      </c>
      <c r="P18279">
        <v>14531000</v>
      </c>
      <c r="Q18279">
        <v>10091000</v>
      </c>
      <c r="R18279">
        <v>15214000</v>
      </c>
      <c r="S18279">
        <v>-14815000</v>
      </c>
      <c r="T18279">
        <v>-28889000</v>
      </c>
      <c r="U18279">
        <v>-46691000</v>
      </c>
      <c r="V18279">
        <v>-47066000</v>
      </c>
      <c r="W18279">
        <v>-20559000</v>
      </c>
      <c r="X18279">
        <v>-5792000</v>
      </c>
      <c r="Y18279">
        <v>-173100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</row>
    <row r="18280" spans="1:49">
      <c r="A18280" s="1" t="s">
        <v>661</v>
      </c>
      <c r="B18280" s="1" t="s">
        <v>662</v>
      </c>
      <c r="C18280" s="1" t="s">
        <v>239</v>
      </c>
      <c r="D18280" s="1" t="s">
        <v>240</v>
      </c>
      <c r="E18280">
        <v>-2424000</v>
      </c>
      <c r="F18280">
        <v>-2545000</v>
      </c>
      <c r="G18280">
        <v>-2085000</v>
      </c>
      <c r="H18280">
        <v>-3336000</v>
      </c>
      <c r="I18280">
        <v>1907000</v>
      </c>
      <c r="J18280">
        <v>19169000</v>
      </c>
      <c r="K18280">
        <v>25471000</v>
      </c>
      <c r="L18280">
        <v>40047000</v>
      </c>
      <c r="M18280">
        <v>81747000</v>
      </c>
      <c r="N18280">
        <v>66490000</v>
      </c>
      <c r="O18280">
        <v>38317000</v>
      </c>
      <c r="P18280">
        <v>71557000</v>
      </c>
      <c r="Q18280">
        <v>87097000</v>
      </c>
      <c r="R18280">
        <v>73054000</v>
      </c>
      <c r="S18280">
        <v>115463000</v>
      </c>
      <c r="T18280">
        <v>60481000</v>
      </c>
      <c r="U18280">
        <v>92690000</v>
      </c>
      <c r="V18280">
        <v>84654000</v>
      </c>
      <c r="W18280">
        <v>97454000</v>
      </c>
      <c r="X18280">
        <v>69560000</v>
      </c>
      <c r="Y18280">
        <v>53130000</v>
      </c>
      <c r="Z18280">
        <v>22071000</v>
      </c>
      <c r="AA18280">
        <v>1517000</v>
      </c>
      <c r="AB18280">
        <v>-3391000</v>
      </c>
      <c r="AC18280">
        <v>-10318000</v>
      </c>
      <c r="AD18280">
        <v>-24416000</v>
      </c>
      <c r="AE18280">
        <v>-26896000</v>
      </c>
      <c r="AF18280">
        <v>-18502000</v>
      </c>
      <c r="AG18280">
        <v>-2340000</v>
      </c>
      <c r="AH18280">
        <v>-3786000</v>
      </c>
      <c r="AI18280">
        <v>-1200000</v>
      </c>
      <c r="AJ18280">
        <v>-207000</v>
      </c>
      <c r="AK18280">
        <v>-874000</v>
      </c>
      <c r="AL18280">
        <v>-1360000</v>
      </c>
      <c r="AM18280">
        <v>-1706000</v>
      </c>
      <c r="AN18280">
        <v>-1866000</v>
      </c>
      <c r="AO18280">
        <v>-2176000</v>
      </c>
      <c r="AP18280">
        <v>-1335000</v>
      </c>
      <c r="AQ18280">
        <v>-703000</v>
      </c>
      <c r="AR18280">
        <v>-764000</v>
      </c>
      <c r="AS18280">
        <v>-798000</v>
      </c>
      <c r="AT18280">
        <v>-798000</v>
      </c>
      <c r="AU18280">
        <v>167139000</v>
      </c>
      <c r="AV18280">
        <v>-54094000</v>
      </c>
      <c r="AW18280">
        <v>-31288000</v>
      </c>
    </row>
    <row r="18281" spans="1:49">
      <c r="A18281" s="1" t="s">
        <v>661</v>
      </c>
      <c r="B18281" s="1" t="s">
        <v>662</v>
      </c>
      <c r="C18281" s="1" t="s">
        <v>241</v>
      </c>
      <c r="D18281" s="1" t="s">
        <v>242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2250000</v>
      </c>
      <c r="M18281">
        <v>303000</v>
      </c>
      <c r="N18281">
        <v>12508000</v>
      </c>
      <c r="O18281">
        <v>198000</v>
      </c>
      <c r="P18281">
        <v>1056000</v>
      </c>
      <c r="Q18281">
        <v>16848000</v>
      </c>
      <c r="R18281">
        <v>2179000</v>
      </c>
      <c r="S18281">
        <v>3827000</v>
      </c>
      <c r="T18281">
        <v>180000</v>
      </c>
      <c r="U18281">
        <v>-1991000</v>
      </c>
      <c r="V18281">
        <v>3624000</v>
      </c>
      <c r="W18281">
        <v>-3143000</v>
      </c>
      <c r="X18281">
        <v>-3271000</v>
      </c>
      <c r="Y18281">
        <v>-3028000</v>
      </c>
      <c r="Z18281">
        <v>-3195000</v>
      </c>
      <c r="AA18281">
        <v>-2095000</v>
      </c>
      <c r="AB18281">
        <v>7539000</v>
      </c>
      <c r="AC18281">
        <v>1953000</v>
      </c>
      <c r="AD18281">
        <v>-3688000</v>
      </c>
      <c r="AE18281">
        <v>-3979000</v>
      </c>
      <c r="AF18281">
        <v>-2551000</v>
      </c>
      <c r="AG18281">
        <v>-2332000</v>
      </c>
      <c r="AH18281">
        <v>-3786000</v>
      </c>
      <c r="AI18281">
        <v>-1200000</v>
      </c>
      <c r="AJ18281">
        <v>-207000</v>
      </c>
      <c r="AK18281">
        <v>-874000</v>
      </c>
      <c r="AL18281">
        <v>-1360000</v>
      </c>
      <c r="AM18281">
        <v>-1706000</v>
      </c>
      <c r="AN18281">
        <v>-1866000</v>
      </c>
      <c r="AO18281">
        <v>-2176000</v>
      </c>
      <c r="AP18281">
        <v>-1335000</v>
      </c>
      <c r="AQ18281">
        <v>-703000</v>
      </c>
      <c r="AR18281">
        <v>-764000</v>
      </c>
      <c r="AS18281">
        <v>-798000</v>
      </c>
      <c r="AT18281">
        <v>-798000</v>
      </c>
      <c r="AU18281">
        <v>-798000</v>
      </c>
      <c r="AV18281">
        <v>-799000</v>
      </c>
      <c r="AW18281">
        <v>-74000</v>
      </c>
    </row>
    <row r="18282" spans="1:49">
      <c r="A18282" s="1" t="s">
        <v>661</v>
      </c>
      <c r="B18282" s="1" t="s">
        <v>662</v>
      </c>
      <c r="C18282" s="1" t="s">
        <v>243</v>
      </c>
      <c r="D18282" s="1" t="s">
        <v>244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2982000</v>
      </c>
      <c r="K18282">
        <v>7251000</v>
      </c>
      <c r="L18282">
        <v>15391000</v>
      </c>
      <c r="M18282">
        <v>56016000</v>
      </c>
      <c r="N18282">
        <v>15632000</v>
      </c>
      <c r="O18282">
        <v>14968000</v>
      </c>
      <c r="P18282">
        <v>31744000</v>
      </c>
      <c r="Q18282">
        <v>22466000</v>
      </c>
      <c r="R18282">
        <v>18741000</v>
      </c>
      <c r="S18282">
        <v>35282000</v>
      </c>
      <c r="T18282">
        <v>20819000</v>
      </c>
      <c r="U18282">
        <v>37735000</v>
      </c>
      <c r="V18282">
        <v>25601000</v>
      </c>
      <c r="W18282">
        <v>42930000</v>
      </c>
      <c r="X18282">
        <v>16441000</v>
      </c>
      <c r="Y18282">
        <v>3330000</v>
      </c>
      <c r="Z18282">
        <v>-1246000</v>
      </c>
      <c r="AA18282">
        <v>-5509000</v>
      </c>
      <c r="AB18282">
        <v>-6270000</v>
      </c>
      <c r="AC18282">
        <v>-9816000</v>
      </c>
      <c r="AD18282">
        <v>-10346000</v>
      </c>
      <c r="AE18282">
        <v>-11258000</v>
      </c>
      <c r="AF18282">
        <v>-808300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78986000</v>
      </c>
      <c r="AV18282">
        <v>-27730000</v>
      </c>
      <c r="AW18282">
        <v>-23642000</v>
      </c>
    </row>
    <row r="18283" spans="1:49">
      <c r="A18283" s="1" t="s">
        <v>661</v>
      </c>
      <c r="B18283" s="1" t="s">
        <v>662</v>
      </c>
      <c r="C18283" s="1" t="s">
        <v>245</v>
      </c>
      <c r="D18283" s="1" t="s">
        <v>246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826000</v>
      </c>
      <c r="K18283">
        <v>972000</v>
      </c>
      <c r="L18283">
        <v>1150000</v>
      </c>
      <c r="M18283">
        <v>2504000</v>
      </c>
      <c r="N18283">
        <v>368000</v>
      </c>
      <c r="O18283">
        <v>494000</v>
      </c>
      <c r="P18283">
        <v>-138000</v>
      </c>
      <c r="Q18283">
        <v>-195000</v>
      </c>
      <c r="R18283">
        <v>-132000</v>
      </c>
      <c r="S18283">
        <v>-225000</v>
      </c>
      <c r="T18283">
        <v>-241000</v>
      </c>
      <c r="U18283">
        <v>-260000</v>
      </c>
      <c r="V18283">
        <v>-283000</v>
      </c>
      <c r="W18283">
        <v>-223000</v>
      </c>
      <c r="X18283">
        <v>-330000</v>
      </c>
      <c r="Y18283">
        <v>-507000</v>
      </c>
      <c r="Z18283">
        <v>-506000</v>
      </c>
      <c r="AA18283">
        <v>-553000</v>
      </c>
      <c r="AB18283">
        <v>-564000</v>
      </c>
      <c r="AC18283">
        <v>-734000</v>
      </c>
      <c r="AD18283">
        <v>-892000</v>
      </c>
      <c r="AE18283">
        <v>-863000</v>
      </c>
      <c r="AF18283">
        <v>-83900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</row>
    <row r="18284" spans="1:49">
      <c r="A18284" s="1" t="s">
        <v>661</v>
      </c>
      <c r="B18284" s="1" t="s">
        <v>662</v>
      </c>
      <c r="C18284" s="1" t="s">
        <v>247</v>
      </c>
      <c r="D18284" s="1" t="s">
        <v>248</v>
      </c>
      <c r="E18284">
        <v>10828000</v>
      </c>
      <c r="F18284">
        <v>21083000</v>
      </c>
      <c r="G18284">
        <v>41934000</v>
      </c>
      <c r="H18284">
        <v>48558000</v>
      </c>
      <c r="I18284">
        <v>44503000</v>
      </c>
      <c r="J18284">
        <v>24227000</v>
      </c>
      <c r="K18284">
        <v>20689000</v>
      </c>
      <c r="L18284">
        <v>130060000</v>
      </c>
      <c r="M18284">
        <v>305897000</v>
      </c>
      <c r="N18284">
        <v>381995000</v>
      </c>
      <c r="O18284">
        <v>202268000</v>
      </c>
      <c r="P18284">
        <v>345618000</v>
      </c>
      <c r="Q18284">
        <v>328664000</v>
      </c>
      <c r="R18284">
        <v>246379000</v>
      </c>
      <c r="S18284">
        <v>213236000</v>
      </c>
      <c r="T18284">
        <v>193783000</v>
      </c>
      <c r="U18284">
        <v>235933000</v>
      </c>
      <c r="V18284">
        <v>248555000</v>
      </c>
      <c r="W18284">
        <v>221775000</v>
      </c>
      <c r="X18284">
        <v>97815000</v>
      </c>
      <c r="Y18284">
        <v>77998000</v>
      </c>
      <c r="Z18284">
        <v>26531000</v>
      </c>
      <c r="AA18284">
        <v>51790000</v>
      </c>
      <c r="AB18284">
        <v>46760000</v>
      </c>
      <c r="AC18284">
        <v>14765000</v>
      </c>
      <c r="AD18284">
        <v>-96497000</v>
      </c>
      <c r="AE18284">
        <v>2041000</v>
      </c>
      <c r="AF18284">
        <v>512955000</v>
      </c>
      <c r="AG18284">
        <v>135196000</v>
      </c>
      <c r="AH18284">
        <v>-22000</v>
      </c>
      <c r="AI18284">
        <v>31294000</v>
      </c>
      <c r="AJ18284">
        <v>10380000</v>
      </c>
      <c r="AK18284">
        <v>851000</v>
      </c>
      <c r="AL18284">
        <v>-610000</v>
      </c>
      <c r="AM18284">
        <v>-1050000</v>
      </c>
      <c r="AN18284">
        <v>-1603000</v>
      </c>
      <c r="AO18284">
        <v>-2873000</v>
      </c>
      <c r="AP18284">
        <v>-3964000</v>
      </c>
      <c r="AQ18284">
        <v>-3753000</v>
      </c>
      <c r="AR18284">
        <v>-3960000</v>
      </c>
      <c r="AS18284">
        <v>-1642000</v>
      </c>
      <c r="AT18284">
        <v>-798000</v>
      </c>
      <c r="AU18284">
        <v>167139000</v>
      </c>
      <c r="AV18284">
        <v>-54094000</v>
      </c>
      <c r="AW18284">
        <v>53712000</v>
      </c>
    </row>
    <row r="18285" spans="1:49">
      <c r="A18285" s="1" t="s">
        <v>661</v>
      </c>
      <c r="B18285" s="1" t="s">
        <v>662</v>
      </c>
      <c r="C18285" s="1" t="s">
        <v>249</v>
      </c>
      <c r="D18285" s="1" t="s">
        <v>25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85000000</v>
      </c>
    </row>
    <row r="18286" spans="1:49">
      <c r="A18286" s="1" t="s">
        <v>661</v>
      </c>
      <c r="B18286" s="1" t="s">
        <v>662</v>
      </c>
      <c r="C18286" s="1" t="s">
        <v>251</v>
      </c>
      <c r="D18286" s="1" t="s">
        <v>252</v>
      </c>
      <c r="E18286">
        <v>10828000</v>
      </c>
      <c r="F18286">
        <v>21083000</v>
      </c>
      <c r="G18286">
        <v>41934000</v>
      </c>
      <c r="H18286">
        <v>48558000</v>
      </c>
      <c r="I18286">
        <v>44503000</v>
      </c>
      <c r="J18286">
        <v>24227000</v>
      </c>
      <c r="K18286">
        <v>20689000</v>
      </c>
      <c r="L18286">
        <v>130060000</v>
      </c>
      <c r="M18286">
        <v>305897000</v>
      </c>
      <c r="N18286">
        <v>381995000</v>
      </c>
      <c r="O18286">
        <v>202268000</v>
      </c>
      <c r="P18286">
        <v>345618000</v>
      </c>
      <c r="Q18286">
        <v>328664000</v>
      </c>
      <c r="R18286">
        <v>246379000</v>
      </c>
      <c r="S18286">
        <v>213236000</v>
      </c>
      <c r="T18286">
        <v>193783000</v>
      </c>
      <c r="U18286">
        <v>235933000</v>
      </c>
      <c r="V18286">
        <v>248555000</v>
      </c>
      <c r="W18286">
        <v>221775000</v>
      </c>
      <c r="X18286">
        <v>97815000</v>
      </c>
      <c r="Y18286">
        <v>77998000</v>
      </c>
      <c r="Z18286">
        <v>26531000</v>
      </c>
      <c r="AA18286">
        <v>51790000</v>
      </c>
      <c r="AB18286">
        <v>46760000</v>
      </c>
      <c r="AC18286">
        <v>14765000</v>
      </c>
      <c r="AD18286">
        <v>-96497000</v>
      </c>
      <c r="AE18286">
        <v>2041000</v>
      </c>
      <c r="AF18286">
        <v>512955000</v>
      </c>
      <c r="AG18286">
        <v>135196000</v>
      </c>
      <c r="AH18286">
        <v>-22000</v>
      </c>
      <c r="AI18286">
        <v>31294000</v>
      </c>
      <c r="AJ18286">
        <v>10380000</v>
      </c>
      <c r="AK18286">
        <v>851000</v>
      </c>
      <c r="AL18286">
        <v>-610000</v>
      </c>
      <c r="AM18286">
        <v>-1050000</v>
      </c>
      <c r="AN18286">
        <v>-1603000</v>
      </c>
      <c r="AO18286">
        <v>-2873000</v>
      </c>
      <c r="AP18286">
        <v>-3964000</v>
      </c>
      <c r="AQ18286">
        <v>-3753000</v>
      </c>
      <c r="AR18286">
        <v>-3960000</v>
      </c>
      <c r="AS18286">
        <v>-1642000</v>
      </c>
      <c r="AT18286">
        <v>-798000</v>
      </c>
      <c r="AU18286">
        <v>167139000</v>
      </c>
      <c r="AV18286">
        <v>-54094000</v>
      </c>
      <c r="AW18286">
        <v>-31288000</v>
      </c>
    </row>
    <row r="18287" spans="1:49">
      <c r="A18287" s="1" t="s">
        <v>661</v>
      </c>
      <c r="B18287" s="1" t="s">
        <v>662</v>
      </c>
      <c r="C18287" s="1" t="s">
        <v>253</v>
      </c>
      <c r="D18287" s="1" t="s">
        <v>254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</row>
    <row r="18288" spans="1:49">
      <c r="A18288" s="1" t="s">
        <v>661</v>
      </c>
      <c r="B18288" s="1" t="s">
        <v>662</v>
      </c>
      <c r="C18288" s="1" t="s">
        <v>255</v>
      </c>
      <c r="D18288" s="1" t="s">
        <v>256</v>
      </c>
      <c r="E18288">
        <v>10828000</v>
      </c>
      <c r="F18288">
        <v>22620000</v>
      </c>
      <c r="G18288">
        <v>30926000</v>
      </c>
      <c r="H18288">
        <v>75099000</v>
      </c>
      <c r="I18288">
        <v>49957000</v>
      </c>
      <c r="J18288">
        <v>31399000</v>
      </c>
      <c r="K18288">
        <v>13776000</v>
      </c>
      <c r="L18288">
        <v>183627000</v>
      </c>
      <c r="M18288">
        <v>338482000</v>
      </c>
      <c r="N18288">
        <v>390028000</v>
      </c>
      <c r="O18288">
        <v>193182000</v>
      </c>
      <c r="P18288">
        <v>360149000</v>
      </c>
      <c r="Q18288">
        <v>338755000</v>
      </c>
      <c r="R18288">
        <v>261593000</v>
      </c>
      <c r="S18288">
        <v>198421000</v>
      </c>
      <c r="T18288">
        <v>164894000</v>
      </c>
      <c r="U18288">
        <v>189241000</v>
      </c>
      <c r="V18288">
        <v>201489000</v>
      </c>
      <c r="W18288">
        <v>201216000</v>
      </c>
      <c r="X18288">
        <v>92023000</v>
      </c>
      <c r="Y18288">
        <v>76267000</v>
      </c>
      <c r="Z18288">
        <v>26531000</v>
      </c>
      <c r="AA18288">
        <v>51790000</v>
      </c>
      <c r="AB18288">
        <v>46760000</v>
      </c>
      <c r="AC18288">
        <v>14765000</v>
      </c>
      <c r="AD18288">
        <v>-96497000</v>
      </c>
      <c r="AE18288">
        <v>2041000</v>
      </c>
      <c r="AF18288">
        <v>512955000</v>
      </c>
      <c r="AG18288">
        <v>135196000</v>
      </c>
      <c r="AH18288">
        <v>-22000</v>
      </c>
      <c r="AI18288">
        <v>31294000</v>
      </c>
      <c r="AJ18288">
        <v>10380000</v>
      </c>
      <c r="AK18288">
        <v>851000</v>
      </c>
      <c r="AL18288">
        <v>-610000</v>
      </c>
      <c r="AM18288">
        <v>-1050000</v>
      </c>
      <c r="AN18288">
        <v>-1603000</v>
      </c>
      <c r="AO18288">
        <v>-2873000</v>
      </c>
      <c r="AP18288">
        <v>-3964000</v>
      </c>
      <c r="AQ18288">
        <v>-3753000</v>
      </c>
      <c r="AR18288">
        <v>-3960000</v>
      </c>
      <c r="AS18288">
        <v>-1642000</v>
      </c>
      <c r="AT18288">
        <v>-798000</v>
      </c>
      <c r="AU18288">
        <v>167139000</v>
      </c>
      <c r="AV18288">
        <v>-54094000</v>
      </c>
      <c r="AW18288">
        <v>53712000</v>
      </c>
    </row>
    <row r="18289" spans="1:49">
      <c r="A18289" s="1" t="s">
        <v>661</v>
      </c>
      <c r="B18289" s="1" t="s">
        <v>662</v>
      </c>
      <c r="C18289" s="1" t="s">
        <v>257</v>
      </c>
      <c r="D18289" s="1" t="s">
        <v>258</v>
      </c>
      <c r="E18289">
        <v>6525000</v>
      </c>
      <c r="F18289">
        <v>15913000</v>
      </c>
      <c r="G18289">
        <v>35387000</v>
      </c>
      <c r="H18289">
        <v>35601000</v>
      </c>
      <c r="I18289">
        <v>35075000</v>
      </c>
      <c r="J18289">
        <v>12915000</v>
      </c>
      <c r="K18289">
        <v>11170000</v>
      </c>
      <c r="L18289">
        <v>117772000</v>
      </c>
      <c r="M18289">
        <v>285444000</v>
      </c>
      <c r="N18289">
        <v>347065000</v>
      </c>
      <c r="O18289">
        <v>157050000</v>
      </c>
      <c r="P18289">
        <v>290348000</v>
      </c>
      <c r="Q18289">
        <v>275964000</v>
      </c>
      <c r="R18289">
        <v>182055000</v>
      </c>
      <c r="S18289">
        <v>150175000</v>
      </c>
      <c r="T18289">
        <v>122973000</v>
      </c>
      <c r="U18289">
        <v>145778000</v>
      </c>
      <c r="V18289">
        <v>178211000</v>
      </c>
      <c r="W18289">
        <v>182179000</v>
      </c>
      <c r="X18289">
        <v>27666000</v>
      </c>
      <c r="Y18289">
        <v>65211000</v>
      </c>
      <c r="Z18289">
        <v>-23827000</v>
      </c>
      <c r="AA18289">
        <v>25813000</v>
      </c>
      <c r="AB18289">
        <v>-43127000</v>
      </c>
      <c r="AC18289">
        <v>-105758000</v>
      </c>
      <c r="AD18289">
        <v>-164571000</v>
      </c>
      <c r="AE18289">
        <v>-15853000</v>
      </c>
      <c r="AF18289">
        <v>499565000</v>
      </c>
      <c r="AG18289">
        <v>126601000</v>
      </c>
      <c r="AH18289">
        <v>-23729000</v>
      </c>
      <c r="AI18289">
        <v>30577000</v>
      </c>
      <c r="AJ18289">
        <v>10122000</v>
      </c>
      <c r="AK18289">
        <v>578000</v>
      </c>
      <c r="AL18289">
        <v>-872000</v>
      </c>
      <c r="AM18289">
        <v>-1290000</v>
      </c>
      <c r="AN18289">
        <v>-1818000</v>
      </c>
      <c r="AO18289">
        <v>-3055000</v>
      </c>
      <c r="AP18289">
        <v>-5162000</v>
      </c>
      <c r="AQ18289">
        <v>-4957000</v>
      </c>
      <c r="AR18289">
        <v>-5127000</v>
      </c>
      <c r="AS18289">
        <v>-2418000</v>
      </c>
      <c r="AT18289">
        <v>-1579000</v>
      </c>
      <c r="AU18289">
        <v>-12090000</v>
      </c>
      <c r="AV18289">
        <v>-66597000</v>
      </c>
      <c r="AW18289">
        <v>40764000</v>
      </c>
    </row>
    <row r="18290" spans="1:49">
      <c r="A18290" s="1" t="s">
        <v>661</v>
      </c>
      <c r="B18290" s="1" t="s">
        <v>662</v>
      </c>
      <c r="C18290" s="1" t="s">
        <v>259</v>
      </c>
      <c r="D18290" s="1" t="s">
        <v>26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W18290">
        <v>85000000</v>
      </c>
    </row>
    <row r="18291" spans="1:49">
      <c r="A18291" s="1" t="s">
        <v>661</v>
      </c>
      <c r="B18291" s="1" t="s">
        <v>662</v>
      </c>
      <c r="C18291" s="1" t="s">
        <v>261</v>
      </c>
      <c r="D18291" s="1" t="s">
        <v>262</v>
      </c>
      <c r="E18291">
        <v>6525000</v>
      </c>
      <c r="F18291">
        <v>15913000</v>
      </c>
      <c r="G18291">
        <v>35387000</v>
      </c>
      <c r="H18291">
        <v>35601000</v>
      </c>
      <c r="I18291">
        <v>35075000</v>
      </c>
      <c r="J18291">
        <v>12915000</v>
      </c>
      <c r="K18291">
        <v>11170000</v>
      </c>
      <c r="L18291">
        <v>117772000</v>
      </c>
      <c r="M18291">
        <v>285444000</v>
      </c>
      <c r="N18291">
        <v>347065000</v>
      </c>
      <c r="O18291">
        <v>157050000</v>
      </c>
      <c r="P18291">
        <v>290348000</v>
      </c>
      <c r="Q18291">
        <v>275964000</v>
      </c>
      <c r="R18291">
        <v>182055000</v>
      </c>
      <c r="S18291">
        <v>150175000</v>
      </c>
      <c r="T18291">
        <v>122973000</v>
      </c>
      <c r="U18291">
        <v>145778000</v>
      </c>
      <c r="V18291">
        <v>178211000</v>
      </c>
      <c r="W18291">
        <v>182179000</v>
      </c>
      <c r="X18291">
        <v>27666000</v>
      </c>
      <c r="Y18291">
        <v>65211000</v>
      </c>
      <c r="Z18291">
        <v>-23827000</v>
      </c>
      <c r="AA18291">
        <v>25813000</v>
      </c>
      <c r="AB18291">
        <v>-43127000</v>
      </c>
      <c r="AC18291">
        <v>-105758000</v>
      </c>
      <c r="AD18291">
        <v>-164571000</v>
      </c>
      <c r="AE18291">
        <v>-15853000</v>
      </c>
      <c r="AF18291">
        <v>499565000</v>
      </c>
      <c r="AG18291">
        <v>126601000</v>
      </c>
      <c r="AH18291">
        <v>-23729000</v>
      </c>
      <c r="AI18291">
        <v>30577000</v>
      </c>
      <c r="AJ18291">
        <v>10122000</v>
      </c>
      <c r="AK18291">
        <v>578000</v>
      </c>
      <c r="AL18291">
        <v>-872000</v>
      </c>
      <c r="AM18291">
        <v>-1290000</v>
      </c>
      <c r="AN18291">
        <v>-1818000</v>
      </c>
      <c r="AO18291">
        <v>-3055000</v>
      </c>
      <c r="AP18291">
        <v>-5162000</v>
      </c>
      <c r="AQ18291">
        <v>-4957000</v>
      </c>
      <c r="AR18291">
        <v>-5127000</v>
      </c>
      <c r="AS18291">
        <v>-2418000</v>
      </c>
      <c r="AT18291">
        <v>-1579000</v>
      </c>
      <c r="AU18291">
        <v>-12090000</v>
      </c>
      <c r="AV18291">
        <v>-66597000</v>
      </c>
      <c r="AW18291">
        <v>-44236000</v>
      </c>
    </row>
    <row r="18292" spans="1:49">
      <c r="A18292" s="1" t="s">
        <v>661</v>
      </c>
      <c r="B18292" s="1" t="s">
        <v>662</v>
      </c>
      <c r="C18292" s="1" t="s">
        <v>263</v>
      </c>
      <c r="D18292" s="1" t="s">
        <v>264</v>
      </c>
      <c r="E18292">
        <v>6525000</v>
      </c>
      <c r="F18292">
        <v>17450000</v>
      </c>
      <c r="G18292">
        <v>24379000</v>
      </c>
      <c r="H18292">
        <v>62142000</v>
      </c>
      <c r="I18292">
        <v>39511000</v>
      </c>
      <c r="J18292">
        <v>18055000</v>
      </c>
      <c r="K18292">
        <v>2411000</v>
      </c>
      <c r="L18292">
        <v>169056000</v>
      </c>
      <c r="M18292">
        <v>314359000</v>
      </c>
      <c r="N18292">
        <v>350827000</v>
      </c>
      <c r="O18292">
        <v>144181000</v>
      </c>
      <c r="P18292">
        <v>301877000</v>
      </c>
      <c r="Q18292">
        <v>282180000</v>
      </c>
      <c r="R18292">
        <v>191891000</v>
      </c>
      <c r="S18292">
        <v>129458000</v>
      </c>
      <c r="T18292">
        <v>88454000</v>
      </c>
      <c r="U18292">
        <v>94767000</v>
      </c>
      <c r="V18292">
        <v>128964000</v>
      </c>
      <c r="W18292">
        <v>161298000</v>
      </c>
      <c r="X18292">
        <v>21846000</v>
      </c>
      <c r="Y18292">
        <v>63475000</v>
      </c>
      <c r="Z18292">
        <v>-23827000</v>
      </c>
      <c r="AA18292">
        <v>25813000</v>
      </c>
      <c r="AB18292">
        <v>-43127000</v>
      </c>
      <c r="AC18292">
        <v>-105758000</v>
      </c>
      <c r="AD18292">
        <v>-164571000</v>
      </c>
      <c r="AE18292">
        <v>-15853000</v>
      </c>
      <c r="AF18292">
        <v>499565000</v>
      </c>
      <c r="AG18292">
        <v>126601000</v>
      </c>
      <c r="AH18292">
        <v>-26011000</v>
      </c>
      <c r="AI18292">
        <v>28117000</v>
      </c>
      <c r="AJ18292">
        <v>8899000</v>
      </c>
      <c r="AK18292">
        <v>-577000</v>
      </c>
      <c r="AL18292">
        <v>-1848000</v>
      </c>
      <c r="AM18292">
        <v>-2728000</v>
      </c>
      <c r="AN18292">
        <v>-3674000</v>
      </c>
      <c r="AO18292">
        <v>-5743000</v>
      </c>
      <c r="AP18292">
        <v>-7550000</v>
      </c>
      <c r="AQ18292">
        <v>-5497000</v>
      </c>
      <c r="AR18292">
        <v>-6019000</v>
      </c>
      <c r="AS18292">
        <v>-3660000</v>
      </c>
      <c r="AT18292">
        <v>-1993000</v>
      </c>
      <c r="AU18292">
        <v>-12204000</v>
      </c>
      <c r="AV18292">
        <v>-67088000</v>
      </c>
      <c r="AW18292">
        <v>40581000</v>
      </c>
    </row>
    <row r="18293" spans="1:49">
      <c r="A18293" s="1" t="s">
        <v>661</v>
      </c>
      <c r="B18293" s="1" t="s">
        <v>662</v>
      </c>
      <c r="C18293" s="1" t="s">
        <v>265</v>
      </c>
      <c r="D18293" s="1" t="s">
        <v>266</v>
      </c>
      <c r="V18293">
        <v>5972805</v>
      </c>
      <c r="W18293">
        <v>6836565</v>
      </c>
      <c r="X18293">
        <v>9275734</v>
      </c>
      <c r="Y18293">
        <v>5970436</v>
      </c>
      <c r="Z18293">
        <v>1552868</v>
      </c>
      <c r="AA18293">
        <v>279829</v>
      </c>
      <c r="AB18293">
        <v>28537930</v>
      </c>
      <c r="AC18293">
        <v>41800518</v>
      </c>
      <c r="AD18293">
        <v>81385116.579999998</v>
      </c>
      <c r="AE18293">
        <v>123632652</v>
      </c>
      <c r="AF18293">
        <v>148588318</v>
      </c>
      <c r="AG18293">
        <v>137333069</v>
      </c>
      <c r="AH18293">
        <v>136394623</v>
      </c>
      <c r="AI18293">
        <v>103622841</v>
      </c>
      <c r="AJ18293">
        <v>117284111</v>
      </c>
      <c r="AK18293">
        <v>106488113.40000001</v>
      </c>
      <c r="AL18293">
        <v>85281295.780000001</v>
      </c>
      <c r="AM18293">
        <v>117792945.90000001</v>
      </c>
      <c r="AN18293">
        <v>129488927.90000001</v>
      </c>
      <c r="AO18293">
        <v>115168164.09999999</v>
      </c>
      <c r="AP18293">
        <v>81009057.890000001</v>
      </c>
      <c r="AQ18293">
        <v>54744020.170000002</v>
      </c>
      <c r="AR18293">
        <v>54472032.219999999</v>
      </c>
      <c r="AS18293">
        <v>114854849.3</v>
      </c>
      <c r="AT18293">
        <v>127075981.09999999</v>
      </c>
      <c r="AU18293">
        <v>274616061.69999999</v>
      </c>
      <c r="AV18293">
        <v>229419844.30000001</v>
      </c>
      <c r="AW18293">
        <v>232206863.5</v>
      </c>
    </row>
    <row r="18294" spans="1:49">
      <c r="A18294" s="1" t="s">
        <v>661</v>
      </c>
      <c r="B18294" s="1" t="s">
        <v>662</v>
      </c>
      <c r="C18294" s="1" t="s">
        <v>267</v>
      </c>
      <c r="D18294" s="1" t="s">
        <v>268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</row>
    <row r="18295" spans="1:49">
      <c r="A18295" s="1" t="s">
        <v>661</v>
      </c>
      <c r="B18295" s="1" t="s">
        <v>662</v>
      </c>
      <c r="C18295" s="1" t="s">
        <v>269</v>
      </c>
      <c r="D18295" s="1" t="s">
        <v>27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</row>
    <row r="18296" spans="1:49">
      <c r="A18296" s="1" t="s">
        <v>661</v>
      </c>
      <c r="B18296" s="1" t="s">
        <v>662</v>
      </c>
      <c r="C18296" s="1" t="s">
        <v>271</v>
      </c>
      <c r="D18296" s="1" t="s">
        <v>272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</row>
    <row r="18297" spans="1:49">
      <c r="A18297" s="1" t="s">
        <v>661</v>
      </c>
      <c r="B18297" s="1" t="s">
        <v>662</v>
      </c>
      <c r="C18297" s="1" t="s">
        <v>273</v>
      </c>
      <c r="D18297" s="1" t="s">
        <v>274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</row>
    <row r="18298" spans="1:49">
      <c r="A18298" s="1" t="s">
        <v>661</v>
      </c>
      <c r="B18298" s="1" t="s">
        <v>662</v>
      </c>
      <c r="C18298" s="1" t="s">
        <v>275</v>
      </c>
      <c r="D18298" s="1" t="s">
        <v>276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</row>
    <row r="18299" spans="1:49">
      <c r="A18299" s="1" t="s">
        <v>661</v>
      </c>
      <c r="B18299" s="1" t="s">
        <v>662</v>
      </c>
      <c r="C18299" s="1" t="s">
        <v>277</v>
      </c>
      <c r="D18299" s="1" t="s">
        <v>278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</row>
    <row r="18300" spans="1:49">
      <c r="A18300" s="1" t="s">
        <v>661</v>
      </c>
      <c r="B18300" s="1" t="s">
        <v>662</v>
      </c>
      <c r="C18300" s="1" t="s">
        <v>279</v>
      </c>
      <c r="D18300" s="1" t="s">
        <v>28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</row>
    <row r="18301" spans="1:49">
      <c r="A18301" s="1" t="s">
        <v>661</v>
      </c>
      <c r="B18301" s="1" t="s">
        <v>662</v>
      </c>
      <c r="C18301" s="1" t="s">
        <v>281</v>
      </c>
      <c r="D18301" s="1" t="s">
        <v>282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</row>
    <row r="18302" spans="1:49">
      <c r="A18302" s="1" t="s">
        <v>661</v>
      </c>
      <c r="B18302" s="1" t="s">
        <v>662</v>
      </c>
      <c r="C18302" s="1" t="s">
        <v>283</v>
      </c>
      <c r="D18302" s="1" t="s">
        <v>284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85000000</v>
      </c>
    </row>
    <row r="18303" spans="1:49">
      <c r="A18303" s="1" t="s">
        <v>661</v>
      </c>
      <c r="B18303" s="1" t="s">
        <v>662</v>
      </c>
      <c r="C18303" s="1" t="s">
        <v>285</v>
      </c>
      <c r="D18303" s="1" t="s">
        <v>286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85000000</v>
      </c>
    </row>
    <row r="18304" spans="1:49">
      <c r="A18304" s="1" t="s">
        <v>661</v>
      </c>
      <c r="B18304" s="1" t="s">
        <v>662</v>
      </c>
      <c r="C18304" s="1" t="s">
        <v>287</v>
      </c>
      <c r="D18304" s="1" t="s">
        <v>288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W18304">
        <v>0</v>
      </c>
    </row>
    <row r="18305" spans="1:59">
      <c r="A18305" s="1" t="s">
        <v>661</v>
      </c>
      <c r="B18305" s="1" t="s">
        <v>662</v>
      </c>
      <c r="C18305" s="1" t="s">
        <v>289</v>
      </c>
      <c r="D18305" s="1" t="s">
        <v>29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85000000</v>
      </c>
    </row>
    <row r="18306" spans="1:59">
      <c r="A18306" s="1" t="s">
        <v>661</v>
      </c>
      <c r="B18306" s="1" t="s">
        <v>662</v>
      </c>
      <c r="C18306" s="1" t="s">
        <v>291</v>
      </c>
      <c r="D18306" s="1" t="s">
        <v>292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85000000</v>
      </c>
    </row>
    <row r="18307" spans="1:59">
      <c r="A18307" s="1" t="s">
        <v>661</v>
      </c>
      <c r="B18307" s="1" t="s">
        <v>662</v>
      </c>
      <c r="C18307" s="1" t="s">
        <v>293</v>
      </c>
      <c r="D18307" s="1" t="s">
        <v>294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</row>
    <row r="18308" spans="1:59">
      <c r="A18308" s="1" t="s">
        <v>661</v>
      </c>
      <c r="B18308" s="1" t="s">
        <v>662</v>
      </c>
      <c r="C18308" s="1" t="s">
        <v>295</v>
      </c>
      <c r="D18308" s="1" t="s">
        <v>296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</row>
    <row r="18309" spans="1:59">
      <c r="A18309" s="1" t="s">
        <v>661</v>
      </c>
      <c r="B18309" s="1" t="s">
        <v>662</v>
      </c>
      <c r="C18309" s="1" t="s">
        <v>297</v>
      </c>
      <c r="D18309" s="1" t="s">
        <v>298</v>
      </c>
      <c r="E18309">
        <v>5644000</v>
      </c>
      <c r="F18309">
        <v>4764000</v>
      </c>
      <c r="G18309">
        <v>3262000</v>
      </c>
      <c r="H18309">
        <v>5398000</v>
      </c>
      <c r="I18309">
        <v>3595000</v>
      </c>
      <c r="J18309">
        <v>6214000</v>
      </c>
      <c r="K18309">
        <v>7825000</v>
      </c>
      <c r="L18309">
        <v>7296000</v>
      </c>
      <c r="M18309">
        <v>12263000</v>
      </c>
      <c r="N18309">
        <v>25069000</v>
      </c>
      <c r="O18309">
        <v>25402000</v>
      </c>
      <c r="P18309">
        <v>22078000</v>
      </c>
      <c r="Q18309">
        <v>19545000</v>
      </c>
      <c r="R18309">
        <v>23484000</v>
      </c>
      <c r="S18309">
        <v>27165000</v>
      </c>
      <c r="T18309">
        <v>35769000</v>
      </c>
      <c r="U18309">
        <v>53795000</v>
      </c>
      <c r="V18309">
        <v>47083000</v>
      </c>
      <c r="W18309">
        <v>19488000</v>
      </c>
      <c r="X18309">
        <v>28580000</v>
      </c>
      <c r="Y18309">
        <v>18443000</v>
      </c>
      <c r="Z18309">
        <v>14463000</v>
      </c>
      <c r="AA18309">
        <v>2273000</v>
      </c>
      <c r="AB18309">
        <v>6006000</v>
      </c>
      <c r="AC18309">
        <v>3207000</v>
      </c>
      <c r="AD18309">
        <v>124040000</v>
      </c>
      <c r="AE18309">
        <v>86943000</v>
      </c>
      <c r="AF18309">
        <v>44170000</v>
      </c>
      <c r="AG18309">
        <v>47119000</v>
      </c>
      <c r="AH18309">
        <v>17733000</v>
      </c>
      <c r="AI18309">
        <v>0</v>
      </c>
      <c r="AJ18309">
        <v>0</v>
      </c>
      <c r="AK18309">
        <v>671000</v>
      </c>
      <c r="AL18309">
        <v>671000</v>
      </c>
      <c r="AM18309">
        <v>671000</v>
      </c>
      <c r="AN18309">
        <v>683000</v>
      </c>
      <c r="AO18309">
        <v>703000</v>
      </c>
      <c r="AP18309">
        <v>3399000</v>
      </c>
      <c r="AQ18309">
        <v>3472000</v>
      </c>
      <c r="AR18309">
        <v>3431000</v>
      </c>
      <c r="AS18309">
        <v>844000</v>
      </c>
      <c r="AT18309">
        <v>0</v>
      </c>
      <c r="AU18309">
        <v>0</v>
      </c>
      <c r="AV18309">
        <v>0</v>
      </c>
      <c r="AW18309">
        <v>0</v>
      </c>
      <c r="AX18309">
        <v>26089000</v>
      </c>
      <c r="AY18309">
        <v>19781000</v>
      </c>
      <c r="AZ18309">
        <v>16403000</v>
      </c>
      <c r="BA18309">
        <v>9400000</v>
      </c>
      <c r="BB18309">
        <v>9400000</v>
      </c>
      <c r="BC18309">
        <v>9113000</v>
      </c>
      <c r="BD18309">
        <v>8432000</v>
      </c>
      <c r="BE18309">
        <v>8432000</v>
      </c>
      <c r="BF18309">
        <v>8324000</v>
      </c>
      <c r="BG18309">
        <v>8324000</v>
      </c>
    </row>
    <row r="18310" spans="1:59">
      <c r="A18310" s="1" t="s">
        <v>661</v>
      </c>
      <c r="B18310" s="1" t="s">
        <v>662</v>
      </c>
      <c r="C18310" s="1" t="s">
        <v>299</v>
      </c>
      <c r="D18310" s="1" t="s">
        <v>300</v>
      </c>
      <c r="E18310">
        <v>5001000</v>
      </c>
      <c r="F18310">
        <v>14668000</v>
      </c>
      <c r="G18310">
        <v>34993000</v>
      </c>
      <c r="H18310">
        <v>70832000</v>
      </c>
      <c r="I18310">
        <v>44207000</v>
      </c>
      <c r="J18310">
        <v>16653000</v>
      </c>
      <c r="K18310">
        <v>11940000</v>
      </c>
      <c r="L18310">
        <v>63243000</v>
      </c>
      <c r="M18310">
        <v>149702000</v>
      </c>
      <c r="N18310">
        <v>245443000</v>
      </c>
      <c r="O18310">
        <v>160503000</v>
      </c>
      <c r="P18310">
        <v>204574000</v>
      </c>
      <c r="Q18310">
        <v>205109000</v>
      </c>
      <c r="R18310">
        <v>180774000</v>
      </c>
      <c r="S18310">
        <v>136692000</v>
      </c>
      <c r="T18310">
        <v>225168000</v>
      </c>
      <c r="U18310">
        <v>251785000</v>
      </c>
      <c r="V18310">
        <v>210646000</v>
      </c>
      <c r="W18310">
        <v>174617000</v>
      </c>
      <c r="X18310">
        <v>123348000</v>
      </c>
      <c r="Y18310">
        <v>51440000</v>
      </c>
      <c r="Z18310">
        <v>21311000</v>
      </c>
      <c r="AA18310">
        <v>53367000</v>
      </c>
      <c r="AB18310">
        <v>23038000</v>
      </c>
      <c r="AC18310">
        <v>18740000</v>
      </c>
      <c r="AD18310">
        <v>16437000</v>
      </c>
      <c r="AE18310">
        <v>96661000</v>
      </c>
      <c r="AF18310">
        <v>32614000</v>
      </c>
      <c r="AG18310">
        <v>100196000</v>
      </c>
      <c r="AH18310">
        <v>34446000</v>
      </c>
      <c r="AI18310">
        <v>34096000</v>
      </c>
      <c r="AJ18310">
        <v>10526000</v>
      </c>
      <c r="AK18310">
        <v>3223000</v>
      </c>
      <c r="AL18310">
        <v>1967000</v>
      </c>
      <c r="AM18310">
        <v>1211000</v>
      </c>
      <c r="AN18310">
        <v>946000</v>
      </c>
      <c r="AO18310">
        <v>6000</v>
      </c>
      <c r="AP18310">
        <v>770000</v>
      </c>
      <c r="AQ18310">
        <v>422000</v>
      </c>
      <c r="AR18310">
        <v>23500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0</v>
      </c>
      <c r="BB18310">
        <v>0</v>
      </c>
      <c r="BC18310">
        <v>0</v>
      </c>
      <c r="BD18310">
        <v>0</v>
      </c>
      <c r="BE18310">
        <v>0</v>
      </c>
      <c r="BF18310">
        <v>0</v>
      </c>
      <c r="BG18310">
        <v>0</v>
      </c>
    </row>
    <row r="18311" spans="1:59">
      <c r="A18311" s="1" t="s">
        <v>661</v>
      </c>
      <c r="B18311" s="1" t="s">
        <v>662</v>
      </c>
      <c r="C18311" s="1" t="s">
        <v>301</v>
      </c>
      <c r="D18311" s="1" t="s">
        <v>302</v>
      </c>
      <c r="E18311">
        <v>29956000</v>
      </c>
      <c r="F18311">
        <v>34149000</v>
      </c>
      <c r="G18311">
        <v>46474000</v>
      </c>
      <c r="H18311">
        <v>215192000</v>
      </c>
      <c r="I18311">
        <v>254915000</v>
      </c>
      <c r="J18311">
        <v>247204000</v>
      </c>
      <c r="K18311">
        <v>256986000</v>
      </c>
      <c r="L18311">
        <v>359944000</v>
      </c>
      <c r="M18311">
        <v>505733000</v>
      </c>
      <c r="N18311">
        <v>658432000</v>
      </c>
      <c r="O18311">
        <v>856451000</v>
      </c>
      <c r="P18311">
        <v>910240000</v>
      </c>
      <c r="Q18311">
        <v>1101373000</v>
      </c>
      <c r="R18311">
        <v>1289704000</v>
      </c>
      <c r="S18311">
        <v>1257508000</v>
      </c>
      <c r="T18311">
        <v>1876337000</v>
      </c>
      <c r="U18311">
        <v>2492990000</v>
      </c>
      <c r="V18311">
        <v>2997913000</v>
      </c>
      <c r="W18311">
        <v>2957453000</v>
      </c>
      <c r="X18311">
        <v>2770126000</v>
      </c>
      <c r="Y18311">
        <v>2998874000</v>
      </c>
      <c r="Z18311">
        <v>3081165000</v>
      </c>
      <c r="AA18311">
        <v>3454339000</v>
      </c>
      <c r="AB18311">
        <v>3767009000</v>
      </c>
      <c r="AC18311">
        <v>4369359000</v>
      </c>
      <c r="AD18311">
        <v>3685238000</v>
      </c>
      <c r="AE18311">
        <v>3218176000</v>
      </c>
      <c r="AF18311">
        <v>3007237000</v>
      </c>
      <c r="AG18311">
        <v>3277275000</v>
      </c>
      <c r="AH18311">
        <v>3555278000</v>
      </c>
      <c r="AI18311">
        <v>3134790000</v>
      </c>
      <c r="AJ18311">
        <v>2990678000</v>
      </c>
      <c r="AK18311">
        <v>3354875000</v>
      </c>
      <c r="AL18311">
        <v>3803324000</v>
      </c>
      <c r="AM18311">
        <v>3771660000</v>
      </c>
      <c r="AN18311">
        <v>3493632000</v>
      </c>
      <c r="AO18311">
        <v>3565717000</v>
      </c>
      <c r="AP18311">
        <v>4137955000</v>
      </c>
      <c r="AQ18311">
        <v>4030994000</v>
      </c>
      <c r="AR18311">
        <v>4197748000</v>
      </c>
      <c r="AS18311">
        <v>4618676000</v>
      </c>
      <c r="AT18311">
        <v>4613878000</v>
      </c>
      <c r="AU18311">
        <v>4404026000</v>
      </c>
      <c r="AV18311">
        <v>3937331000</v>
      </c>
      <c r="AW18311">
        <v>3361405000</v>
      </c>
    </row>
    <row r="18312" spans="1:59">
      <c r="A18312" s="1" t="s">
        <v>661</v>
      </c>
      <c r="B18312" s="1" t="s">
        <v>662</v>
      </c>
      <c r="C18312" s="1" t="s">
        <v>303</v>
      </c>
      <c r="D18312" s="1" t="s">
        <v>304</v>
      </c>
      <c r="E18312">
        <v>2628000</v>
      </c>
      <c r="F18312">
        <v>2582000</v>
      </c>
      <c r="G18312">
        <v>3071000</v>
      </c>
      <c r="H18312">
        <v>6246000</v>
      </c>
      <c r="I18312">
        <v>5479000</v>
      </c>
      <c r="J18312">
        <v>7783000</v>
      </c>
      <c r="K18312">
        <v>6100000</v>
      </c>
      <c r="L18312">
        <v>8311000</v>
      </c>
      <c r="M18312">
        <v>10509000</v>
      </c>
      <c r="N18312">
        <v>15027000</v>
      </c>
      <c r="O18312">
        <v>18571000</v>
      </c>
      <c r="P18312">
        <v>22886000</v>
      </c>
      <c r="Q18312">
        <v>23372000</v>
      </c>
      <c r="R18312">
        <v>31797000</v>
      </c>
      <c r="S18312">
        <v>31518000</v>
      </c>
      <c r="T18312">
        <v>38397000</v>
      </c>
      <c r="U18312">
        <v>55410000</v>
      </c>
      <c r="V18312">
        <v>46260000</v>
      </c>
      <c r="W18312">
        <v>21498000</v>
      </c>
      <c r="X18312">
        <v>35197000</v>
      </c>
      <c r="Y18312">
        <v>487000</v>
      </c>
      <c r="Z18312">
        <v>39222000</v>
      </c>
      <c r="AA18312">
        <v>13390000</v>
      </c>
      <c r="AB18312">
        <v>77231000</v>
      </c>
      <c r="AC18312">
        <v>106909000</v>
      </c>
      <c r="AD18312">
        <v>53323000</v>
      </c>
      <c r="AE18312">
        <v>3335000</v>
      </c>
      <c r="AF18312">
        <v>3277000</v>
      </c>
      <c r="AG18312">
        <v>2816000</v>
      </c>
      <c r="AH18312">
        <v>1905300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2000</v>
      </c>
      <c r="AP18312">
        <v>1047000</v>
      </c>
      <c r="AQ18312">
        <v>1079000</v>
      </c>
      <c r="AR18312">
        <v>1057000</v>
      </c>
      <c r="AS18312">
        <v>683000</v>
      </c>
      <c r="AT18312">
        <v>704000</v>
      </c>
      <c r="AU18312">
        <v>714000</v>
      </c>
      <c r="AV18312">
        <v>736000</v>
      </c>
      <c r="AW18312">
        <v>732000</v>
      </c>
      <c r="AX18312">
        <v>2499000</v>
      </c>
      <c r="AY18312">
        <v>2127000</v>
      </c>
      <c r="AZ18312">
        <v>1841000</v>
      </c>
      <c r="BA18312">
        <v>1645000</v>
      </c>
      <c r="BB18312">
        <v>1559000</v>
      </c>
      <c r="BC18312">
        <v>1473000</v>
      </c>
      <c r="BD18312">
        <v>1398000</v>
      </c>
      <c r="BE18312">
        <v>1334000</v>
      </c>
      <c r="BF18312">
        <v>1269000</v>
      </c>
      <c r="BG18312">
        <v>1210000</v>
      </c>
    </row>
    <row r="18313" spans="1:59">
      <c r="A18313" s="1" t="s">
        <v>661</v>
      </c>
      <c r="B18313" s="1" t="s">
        <v>662</v>
      </c>
      <c r="C18313" s="1" t="s">
        <v>305</v>
      </c>
      <c r="D18313" s="1" t="s">
        <v>306</v>
      </c>
      <c r="E18313">
        <v>-3271000</v>
      </c>
      <c r="F18313">
        <v>7322000</v>
      </c>
      <c r="G18313">
        <v>28660000</v>
      </c>
      <c r="H18313">
        <v>59188000</v>
      </c>
      <c r="I18313">
        <v>35133000</v>
      </c>
      <c r="J18313">
        <v>2656000</v>
      </c>
      <c r="K18313">
        <v>-1985000</v>
      </c>
      <c r="L18313">
        <v>47636000</v>
      </c>
      <c r="M18313">
        <v>126930000</v>
      </c>
      <c r="N18313">
        <v>205347000</v>
      </c>
      <c r="O18313">
        <v>116530000</v>
      </c>
      <c r="P18313">
        <v>159610000</v>
      </c>
      <c r="Q18313">
        <v>162192000</v>
      </c>
      <c r="R18313">
        <v>125493000</v>
      </c>
      <c r="S18313">
        <v>78009000</v>
      </c>
      <c r="T18313">
        <v>151002000</v>
      </c>
      <c r="U18313">
        <v>142580000</v>
      </c>
      <c r="V18313">
        <v>117303000</v>
      </c>
      <c r="W18313">
        <v>133631000</v>
      </c>
      <c r="X18313">
        <v>59571000</v>
      </c>
      <c r="Y18313">
        <v>32510000</v>
      </c>
      <c r="Z18313">
        <v>-32374000</v>
      </c>
      <c r="AA18313">
        <v>37704000</v>
      </c>
      <c r="AB18313">
        <v>-60199000</v>
      </c>
      <c r="AC18313">
        <v>-91376000</v>
      </c>
      <c r="AD18313">
        <v>-160926000</v>
      </c>
      <c r="AE18313">
        <v>6383000</v>
      </c>
      <c r="AF18313">
        <v>-14833000</v>
      </c>
      <c r="AG18313">
        <v>50261000</v>
      </c>
      <c r="AH18313">
        <v>-2340000</v>
      </c>
      <c r="AI18313">
        <v>34096000</v>
      </c>
      <c r="AJ18313">
        <v>10526000</v>
      </c>
      <c r="AK18313">
        <v>2552000</v>
      </c>
      <c r="AL18313">
        <v>1296000</v>
      </c>
      <c r="AM18313">
        <v>540000</v>
      </c>
      <c r="AN18313">
        <v>263000</v>
      </c>
      <c r="AO18313">
        <v>-699000</v>
      </c>
      <c r="AP18313">
        <v>-3676000</v>
      </c>
      <c r="AQ18313">
        <v>-4129000</v>
      </c>
      <c r="AR18313">
        <v>-4253000</v>
      </c>
      <c r="AS18313">
        <v>-1527000</v>
      </c>
      <c r="AT18313">
        <v>-704000</v>
      </c>
      <c r="AU18313">
        <v>-714000</v>
      </c>
      <c r="AV18313">
        <v>-736000</v>
      </c>
      <c r="AW18313">
        <v>-732000</v>
      </c>
    </row>
    <row r="18314" spans="1:59">
      <c r="A18314" s="1" t="s">
        <v>661</v>
      </c>
      <c r="B18314" s="1" t="s">
        <v>662</v>
      </c>
      <c r="C18314" s="1" t="s">
        <v>307</v>
      </c>
      <c r="D18314" s="1" t="s">
        <v>308</v>
      </c>
      <c r="E18314">
        <v>8272000</v>
      </c>
      <c r="F18314">
        <v>7346000</v>
      </c>
      <c r="G18314">
        <v>6333000</v>
      </c>
      <c r="H18314">
        <v>11644000</v>
      </c>
      <c r="I18314">
        <v>9074000</v>
      </c>
      <c r="J18314">
        <v>13997000</v>
      </c>
      <c r="K18314">
        <v>13925000</v>
      </c>
      <c r="L18314">
        <v>15607000</v>
      </c>
      <c r="M18314">
        <v>22772000</v>
      </c>
      <c r="N18314">
        <v>40096000</v>
      </c>
      <c r="O18314">
        <v>43973000</v>
      </c>
      <c r="P18314">
        <v>44964000</v>
      </c>
      <c r="Q18314">
        <v>42917000</v>
      </c>
      <c r="R18314">
        <v>55281000</v>
      </c>
      <c r="S18314">
        <v>58683000</v>
      </c>
      <c r="T18314">
        <v>74166000</v>
      </c>
      <c r="U18314">
        <v>109205000</v>
      </c>
      <c r="V18314">
        <v>93343000</v>
      </c>
      <c r="W18314">
        <v>40986000</v>
      </c>
      <c r="X18314">
        <v>63777000</v>
      </c>
      <c r="Y18314">
        <v>18930000</v>
      </c>
      <c r="Z18314">
        <v>53685000</v>
      </c>
      <c r="AA18314">
        <v>15663000</v>
      </c>
      <c r="AB18314">
        <v>83237000</v>
      </c>
      <c r="AC18314">
        <v>110116000</v>
      </c>
      <c r="AD18314">
        <v>177363000</v>
      </c>
      <c r="AE18314">
        <v>90278000</v>
      </c>
      <c r="AF18314">
        <v>47447000</v>
      </c>
      <c r="AG18314">
        <v>49935000</v>
      </c>
      <c r="AH18314">
        <v>36786000</v>
      </c>
      <c r="AI18314">
        <v>0</v>
      </c>
      <c r="AJ18314">
        <v>0</v>
      </c>
      <c r="AK18314">
        <v>671000</v>
      </c>
      <c r="AL18314">
        <v>671000</v>
      </c>
      <c r="AM18314">
        <v>671000</v>
      </c>
      <c r="AN18314">
        <v>683000</v>
      </c>
      <c r="AO18314">
        <v>705000</v>
      </c>
      <c r="AP18314">
        <v>4446000</v>
      </c>
      <c r="AQ18314">
        <v>4551000</v>
      </c>
      <c r="AR18314">
        <v>4488000</v>
      </c>
      <c r="AS18314">
        <v>1527000</v>
      </c>
      <c r="AT18314">
        <v>704000</v>
      </c>
      <c r="AU18314">
        <v>714000</v>
      </c>
      <c r="AV18314">
        <v>736000</v>
      </c>
      <c r="AW18314">
        <v>732000</v>
      </c>
    </row>
    <row r="18315" spans="1:59">
      <c r="A18315" s="1" t="s">
        <v>661</v>
      </c>
      <c r="B18315" s="1" t="s">
        <v>662</v>
      </c>
      <c r="C18315" s="1" t="s">
        <v>309</v>
      </c>
      <c r="D18315" s="1" t="s">
        <v>310</v>
      </c>
      <c r="E18315">
        <v>5065000</v>
      </c>
      <c r="F18315">
        <v>4062000</v>
      </c>
      <c r="G18315">
        <v>3007000</v>
      </c>
      <c r="H18315">
        <v>4856000</v>
      </c>
      <c r="I18315">
        <v>2601000</v>
      </c>
      <c r="J18315">
        <v>4498000</v>
      </c>
      <c r="K18315">
        <v>4599000</v>
      </c>
      <c r="L18315">
        <v>5291000</v>
      </c>
      <c r="M18315">
        <v>7880000</v>
      </c>
      <c r="N18315">
        <v>17819000</v>
      </c>
      <c r="O18315">
        <v>18147000</v>
      </c>
      <c r="P18315">
        <v>17546000</v>
      </c>
      <c r="Q18315">
        <v>17000000</v>
      </c>
      <c r="R18315">
        <v>19928000</v>
      </c>
      <c r="S18315">
        <v>22786000</v>
      </c>
      <c r="T18315">
        <v>33544000</v>
      </c>
      <c r="U18315">
        <v>49081000</v>
      </c>
      <c r="V18315">
        <v>43427000</v>
      </c>
      <c r="W18315">
        <v>18790000</v>
      </c>
      <c r="X18315">
        <v>28220000</v>
      </c>
      <c r="Y18315">
        <v>18443000</v>
      </c>
      <c r="Z18315">
        <v>14463000</v>
      </c>
      <c r="AA18315">
        <v>2273000</v>
      </c>
      <c r="AB18315">
        <v>6006000</v>
      </c>
      <c r="AC18315">
        <v>3207000</v>
      </c>
      <c r="AD18315">
        <v>124040000</v>
      </c>
      <c r="AE18315">
        <v>86943000</v>
      </c>
      <c r="AF18315">
        <v>44170000</v>
      </c>
      <c r="AG18315">
        <v>46646000</v>
      </c>
      <c r="AH18315">
        <v>16657000</v>
      </c>
      <c r="AI18315">
        <v>0</v>
      </c>
      <c r="AJ18315">
        <v>0</v>
      </c>
      <c r="AK18315">
        <v>671000</v>
      </c>
      <c r="AL18315">
        <v>671000</v>
      </c>
      <c r="AM18315">
        <v>671000</v>
      </c>
      <c r="AN18315">
        <v>683000</v>
      </c>
      <c r="AO18315">
        <v>703000</v>
      </c>
      <c r="AP18315">
        <v>3399000</v>
      </c>
      <c r="AQ18315">
        <v>3472000</v>
      </c>
      <c r="AR18315">
        <v>3431000</v>
      </c>
      <c r="AS18315">
        <v>844000</v>
      </c>
      <c r="AT18315">
        <v>0</v>
      </c>
      <c r="AU18315">
        <v>0</v>
      </c>
      <c r="AV18315">
        <v>0</v>
      </c>
      <c r="AW18315">
        <v>0</v>
      </c>
    </row>
    <row r="18316" spans="1:59">
      <c r="A18316" s="1" t="s">
        <v>661</v>
      </c>
      <c r="B18316" s="1" t="s">
        <v>662</v>
      </c>
      <c r="C18316" s="1" t="s">
        <v>311</v>
      </c>
      <c r="D18316" s="1" t="s">
        <v>312</v>
      </c>
      <c r="E18316">
        <v>5001000</v>
      </c>
      <c r="F18316">
        <v>13541000</v>
      </c>
      <c r="G18316">
        <v>33130000</v>
      </c>
      <c r="H18316">
        <v>68269000</v>
      </c>
      <c r="I18316">
        <v>42471000</v>
      </c>
      <c r="J18316">
        <v>16516000</v>
      </c>
      <c r="K18316">
        <v>11934000</v>
      </c>
      <c r="L18316">
        <v>49804000</v>
      </c>
      <c r="M18316">
        <v>142249000</v>
      </c>
      <c r="N18316">
        <v>235344000</v>
      </c>
      <c r="O18316">
        <v>160297000</v>
      </c>
      <c r="P18316">
        <v>196035000</v>
      </c>
      <c r="Q18316">
        <v>184541000</v>
      </c>
      <c r="R18316">
        <v>171270000</v>
      </c>
      <c r="S18316">
        <v>124617000</v>
      </c>
      <c r="T18316">
        <v>223051000</v>
      </c>
      <c r="U18316">
        <v>239461000</v>
      </c>
      <c r="V18316">
        <v>200273000</v>
      </c>
      <c r="W18316">
        <v>168296000</v>
      </c>
      <c r="X18316">
        <v>122998000</v>
      </c>
      <c r="Y18316">
        <v>51440000</v>
      </c>
      <c r="Z18316">
        <v>21311000</v>
      </c>
      <c r="AA18316">
        <v>53367000</v>
      </c>
      <c r="AB18316">
        <v>23038000</v>
      </c>
      <c r="AC18316">
        <v>18740000</v>
      </c>
      <c r="AD18316">
        <v>16437000</v>
      </c>
      <c r="AE18316">
        <v>96661000</v>
      </c>
      <c r="AF18316">
        <v>32614000</v>
      </c>
      <c r="AG18316">
        <v>100196000</v>
      </c>
      <c r="AH18316">
        <v>34446000</v>
      </c>
      <c r="AI18316">
        <v>34096000</v>
      </c>
      <c r="AJ18316">
        <v>10526000</v>
      </c>
      <c r="AK18316">
        <v>3223000</v>
      </c>
      <c r="AL18316">
        <v>1967000</v>
      </c>
      <c r="AM18316">
        <v>1211000</v>
      </c>
      <c r="AN18316">
        <v>946000</v>
      </c>
      <c r="AO18316">
        <v>6000</v>
      </c>
      <c r="AP18316">
        <v>770000</v>
      </c>
      <c r="AQ18316">
        <v>422000</v>
      </c>
      <c r="AR18316">
        <v>235000</v>
      </c>
      <c r="AS18316">
        <v>0</v>
      </c>
      <c r="AT18316">
        <v>0</v>
      </c>
      <c r="AU18316">
        <v>0</v>
      </c>
      <c r="AV18316">
        <v>0</v>
      </c>
      <c r="AW18316">
        <v>0</v>
      </c>
    </row>
    <row r="18317" spans="1:59">
      <c r="A18317" s="1" t="s">
        <v>661</v>
      </c>
      <c r="B18317" s="1" t="s">
        <v>662</v>
      </c>
      <c r="C18317" s="1" t="s">
        <v>313</v>
      </c>
      <c r="D18317" s="1" t="s">
        <v>314</v>
      </c>
      <c r="E18317">
        <v>29956000</v>
      </c>
      <c r="F18317">
        <v>34149000</v>
      </c>
      <c r="G18317">
        <v>46474000</v>
      </c>
      <c r="H18317">
        <v>209681000</v>
      </c>
      <c r="I18317">
        <v>248506000</v>
      </c>
      <c r="J18317">
        <v>242643000</v>
      </c>
      <c r="K18317">
        <v>255584000</v>
      </c>
      <c r="L18317">
        <v>345649000</v>
      </c>
      <c r="M18317">
        <v>487362000</v>
      </c>
      <c r="N18317">
        <v>638465000</v>
      </c>
      <c r="O18317">
        <v>843824000</v>
      </c>
      <c r="P18317">
        <v>895647000</v>
      </c>
      <c r="Q18317">
        <v>1068167000</v>
      </c>
      <c r="R18317">
        <v>1248746000</v>
      </c>
      <c r="S18317">
        <v>1214345000</v>
      </c>
      <c r="T18317">
        <v>1817411000</v>
      </c>
      <c r="U18317">
        <v>2410688000</v>
      </c>
      <c r="V18317">
        <v>2898351000</v>
      </c>
      <c r="W18317">
        <v>2861253000</v>
      </c>
      <c r="X18317">
        <v>2675329000</v>
      </c>
      <c r="Y18317">
        <v>2900426000</v>
      </c>
      <c r="Z18317">
        <v>2977695000</v>
      </c>
      <c r="AA18317">
        <v>3343306000</v>
      </c>
      <c r="AB18317">
        <v>3651411000</v>
      </c>
      <c r="AC18317">
        <v>4232818000</v>
      </c>
      <c r="AD18317">
        <v>3563734000</v>
      </c>
      <c r="AE18317">
        <v>3112598000</v>
      </c>
      <c r="AF18317">
        <v>2909821000</v>
      </c>
      <c r="AG18317">
        <v>3175202000</v>
      </c>
      <c r="AH18317">
        <v>3453373000</v>
      </c>
      <c r="AI18317">
        <v>3044710000</v>
      </c>
      <c r="AJ18317">
        <v>2904149000</v>
      </c>
      <c r="AK18317">
        <v>3252954000</v>
      </c>
      <c r="AL18317">
        <v>3687515000</v>
      </c>
      <c r="AM18317">
        <v>3653815000</v>
      </c>
      <c r="AN18317">
        <v>3384649000</v>
      </c>
      <c r="AO18317">
        <v>3450895000</v>
      </c>
      <c r="AP18317">
        <v>4002223000</v>
      </c>
      <c r="AQ18317">
        <v>3906340000</v>
      </c>
      <c r="AR18317">
        <v>4069164000</v>
      </c>
      <c r="AS18317">
        <v>4478911000</v>
      </c>
      <c r="AT18317">
        <v>4477445000</v>
      </c>
      <c r="AU18317">
        <v>4273901000</v>
      </c>
      <c r="AV18317">
        <v>3813085000</v>
      </c>
      <c r="AW18317">
        <v>3260135000</v>
      </c>
    </row>
    <row r="18318" spans="1:59">
      <c r="A18318" s="1" t="s">
        <v>661</v>
      </c>
      <c r="B18318" s="1" t="s">
        <v>662</v>
      </c>
      <c r="C18318" s="1" t="s">
        <v>315</v>
      </c>
      <c r="D18318" s="1" t="s">
        <v>316</v>
      </c>
      <c r="E18318">
        <v>2546000</v>
      </c>
      <c r="F18318">
        <v>2526000</v>
      </c>
      <c r="G18318">
        <v>2944000</v>
      </c>
      <c r="H18318">
        <v>5820000</v>
      </c>
      <c r="I18318">
        <v>5174000</v>
      </c>
      <c r="J18318">
        <v>7533000</v>
      </c>
      <c r="K18318">
        <v>5927000</v>
      </c>
      <c r="L18318">
        <v>7852000</v>
      </c>
      <c r="M18318">
        <v>9675000</v>
      </c>
      <c r="N18318">
        <v>13585000</v>
      </c>
      <c r="O18318">
        <v>16917000</v>
      </c>
      <c r="P18318">
        <v>21902000</v>
      </c>
      <c r="Q18318">
        <v>22633000</v>
      </c>
      <c r="R18318">
        <v>27621000</v>
      </c>
      <c r="S18318">
        <v>28245000</v>
      </c>
      <c r="T18318">
        <v>34541000</v>
      </c>
      <c r="U18318">
        <v>49901000</v>
      </c>
      <c r="V18318">
        <v>42987000</v>
      </c>
      <c r="W18318">
        <v>20931000</v>
      </c>
      <c r="X18318">
        <v>35165000</v>
      </c>
      <c r="Y18318">
        <v>487000</v>
      </c>
      <c r="Z18318">
        <v>39222000</v>
      </c>
      <c r="AA18318">
        <v>13390000</v>
      </c>
      <c r="AB18318">
        <v>77231000</v>
      </c>
      <c r="AC18318">
        <v>106909000</v>
      </c>
      <c r="AD18318">
        <v>50175000</v>
      </c>
      <c r="AE18318">
        <v>656000</v>
      </c>
      <c r="AF18318">
        <v>819000</v>
      </c>
      <c r="AG18318">
        <v>1644000</v>
      </c>
      <c r="AH18318">
        <v>1729600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2000</v>
      </c>
      <c r="AP18318">
        <v>1047000</v>
      </c>
      <c r="AQ18318">
        <v>1079000</v>
      </c>
      <c r="AR18318">
        <v>1057000</v>
      </c>
      <c r="AS18318">
        <v>683000</v>
      </c>
      <c r="AT18318">
        <v>704000</v>
      </c>
      <c r="AU18318">
        <v>714000</v>
      </c>
      <c r="AV18318">
        <v>736000</v>
      </c>
      <c r="AW18318">
        <v>732000</v>
      </c>
    </row>
    <row r="18319" spans="1:59">
      <c r="A18319" s="1" t="s">
        <v>661</v>
      </c>
      <c r="B18319" s="1" t="s">
        <v>662</v>
      </c>
      <c r="C18319" s="1" t="s">
        <v>317</v>
      </c>
      <c r="D18319" s="1" t="s">
        <v>318</v>
      </c>
      <c r="E18319">
        <v>-64000</v>
      </c>
      <c r="F18319">
        <v>9479000</v>
      </c>
      <c r="G18319">
        <v>30123000</v>
      </c>
      <c r="H18319">
        <v>63413000</v>
      </c>
      <c r="I18319">
        <v>39870000</v>
      </c>
      <c r="J18319">
        <v>12018000</v>
      </c>
      <c r="K18319">
        <v>7335000</v>
      </c>
      <c r="L18319">
        <v>44513000</v>
      </c>
      <c r="M18319">
        <v>134369000</v>
      </c>
      <c r="N18319">
        <v>217525000</v>
      </c>
      <c r="O18319">
        <v>142150000</v>
      </c>
      <c r="P18319">
        <v>178489000</v>
      </c>
      <c r="Q18319">
        <v>167541000</v>
      </c>
      <c r="R18319">
        <v>151342000</v>
      </c>
      <c r="S18319">
        <v>101831000</v>
      </c>
      <c r="T18319">
        <v>189507000</v>
      </c>
      <c r="U18319">
        <v>190380000</v>
      </c>
      <c r="V18319">
        <v>156846000</v>
      </c>
      <c r="W18319">
        <v>149506000</v>
      </c>
      <c r="X18319">
        <v>94778000</v>
      </c>
      <c r="Y18319">
        <v>32997000</v>
      </c>
      <c r="Z18319">
        <v>6848000</v>
      </c>
      <c r="AA18319">
        <v>51094000</v>
      </c>
      <c r="AB18319">
        <v>17032000</v>
      </c>
      <c r="AC18319">
        <v>15533000</v>
      </c>
      <c r="AD18319">
        <v>-107603000</v>
      </c>
      <c r="AE18319">
        <v>9718000</v>
      </c>
      <c r="AF18319">
        <v>-11556000</v>
      </c>
      <c r="AG18319">
        <v>53550000</v>
      </c>
      <c r="AH18319">
        <v>17789000</v>
      </c>
      <c r="AI18319">
        <v>34096000</v>
      </c>
      <c r="AJ18319">
        <v>10526000</v>
      </c>
      <c r="AK18319">
        <v>2552000</v>
      </c>
      <c r="AL18319">
        <v>1296000</v>
      </c>
      <c r="AM18319">
        <v>540000</v>
      </c>
      <c r="AN18319">
        <v>263000</v>
      </c>
      <c r="AO18319">
        <v>-697000</v>
      </c>
      <c r="AP18319">
        <v>-2629000</v>
      </c>
      <c r="AQ18319">
        <v>-3050000</v>
      </c>
      <c r="AR18319">
        <v>-3196000</v>
      </c>
      <c r="AS18319">
        <v>-844000</v>
      </c>
      <c r="AT18319">
        <v>0</v>
      </c>
      <c r="AU18319">
        <v>0</v>
      </c>
      <c r="AV18319">
        <v>0</v>
      </c>
      <c r="AW18319">
        <v>0</v>
      </c>
    </row>
    <row r="18320" spans="1:59">
      <c r="A18320" s="1" t="s">
        <v>661</v>
      </c>
      <c r="B18320" s="1" t="s">
        <v>662</v>
      </c>
      <c r="C18320" s="1" t="s">
        <v>319</v>
      </c>
      <c r="D18320" s="1" t="s">
        <v>320</v>
      </c>
      <c r="E18320">
        <v>-2610000</v>
      </c>
      <c r="F18320">
        <v>6953000</v>
      </c>
      <c r="G18320">
        <v>27179000</v>
      </c>
      <c r="H18320">
        <v>57593000</v>
      </c>
      <c r="I18320">
        <v>34696000</v>
      </c>
      <c r="J18320">
        <v>4485000</v>
      </c>
      <c r="K18320">
        <v>1408000</v>
      </c>
      <c r="L18320">
        <v>36661000</v>
      </c>
      <c r="M18320">
        <v>124694000</v>
      </c>
      <c r="N18320">
        <v>203940000</v>
      </c>
      <c r="O18320">
        <v>125233000</v>
      </c>
      <c r="P18320">
        <v>156587000</v>
      </c>
      <c r="Q18320">
        <v>144908000</v>
      </c>
      <c r="R18320">
        <v>123721000</v>
      </c>
      <c r="S18320">
        <v>73586000</v>
      </c>
      <c r="T18320">
        <v>154966000</v>
      </c>
      <c r="U18320">
        <v>140479000</v>
      </c>
      <c r="V18320">
        <v>113859000</v>
      </c>
      <c r="W18320">
        <v>128575000</v>
      </c>
      <c r="X18320">
        <v>59613000</v>
      </c>
      <c r="Y18320">
        <v>32510000</v>
      </c>
      <c r="Z18320">
        <v>-32374000</v>
      </c>
      <c r="AA18320">
        <v>37704000</v>
      </c>
      <c r="AB18320">
        <v>-60199000</v>
      </c>
      <c r="AC18320">
        <v>-91376000</v>
      </c>
      <c r="AD18320">
        <v>-157778000</v>
      </c>
      <c r="AE18320">
        <v>9062000</v>
      </c>
      <c r="AF18320">
        <v>-12375000</v>
      </c>
      <c r="AG18320">
        <v>51906000</v>
      </c>
      <c r="AH18320">
        <v>493000</v>
      </c>
      <c r="AI18320">
        <v>34096000</v>
      </c>
      <c r="AJ18320">
        <v>10526000</v>
      </c>
      <c r="AK18320">
        <v>2552000</v>
      </c>
      <c r="AL18320">
        <v>1296000</v>
      </c>
      <c r="AM18320">
        <v>540000</v>
      </c>
      <c r="AN18320">
        <v>263000</v>
      </c>
      <c r="AO18320">
        <v>-699000</v>
      </c>
      <c r="AP18320">
        <v>-3676000</v>
      </c>
      <c r="AQ18320">
        <v>-4129000</v>
      </c>
      <c r="AR18320">
        <v>-4253000</v>
      </c>
      <c r="AS18320">
        <v>-1527000</v>
      </c>
      <c r="AT18320">
        <v>-704000</v>
      </c>
      <c r="AU18320">
        <v>-714000</v>
      </c>
      <c r="AV18320">
        <v>-736000</v>
      </c>
      <c r="AW18320">
        <v>-732000</v>
      </c>
    </row>
    <row r="18321" spans="1:59">
      <c r="A18321" s="1" t="s">
        <v>661</v>
      </c>
      <c r="B18321" s="1" t="s">
        <v>662</v>
      </c>
      <c r="C18321" s="1" t="s">
        <v>321</v>
      </c>
      <c r="D18321" s="1" t="s">
        <v>322</v>
      </c>
      <c r="E18321">
        <v>7611000</v>
      </c>
      <c r="F18321">
        <v>6588000</v>
      </c>
      <c r="G18321">
        <v>5951000</v>
      </c>
      <c r="H18321">
        <v>10676000</v>
      </c>
      <c r="I18321">
        <v>7775000</v>
      </c>
      <c r="J18321">
        <v>12031000</v>
      </c>
      <c r="K18321">
        <v>10526000</v>
      </c>
      <c r="L18321">
        <v>13143000</v>
      </c>
      <c r="M18321">
        <v>17555000</v>
      </c>
      <c r="N18321">
        <v>31404000</v>
      </c>
      <c r="O18321">
        <v>35064000</v>
      </c>
      <c r="P18321">
        <v>39448000</v>
      </c>
      <c r="Q18321">
        <v>39633000</v>
      </c>
      <c r="R18321">
        <v>47549000</v>
      </c>
      <c r="S18321">
        <v>51031000</v>
      </c>
      <c r="T18321">
        <v>68085000</v>
      </c>
      <c r="U18321">
        <v>98982000</v>
      </c>
      <c r="V18321">
        <v>86414000</v>
      </c>
      <c r="W18321">
        <v>39721000</v>
      </c>
      <c r="X18321">
        <v>63385000</v>
      </c>
      <c r="Y18321">
        <v>18930000</v>
      </c>
      <c r="Z18321">
        <v>53685000</v>
      </c>
      <c r="AA18321">
        <v>15663000</v>
      </c>
      <c r="AB18321">
        <v>83237000</v>
      </c>
      <c r="AC18321">
        <v>110116000</v>
      </c>
      <c r="AD18321">
        <v>174215000</v>
      </c>
      <c r="AE18321">
        <v>87599000</v>
      </c>
      <c r="AF18321">
        <v>44989000</v>
      </c>
      <c r="AG18321">
        <v>48290000</v>
      </c>
      <c r="AH18321">
        <v>33953000</v>
      </c>
      <c r="AI18321">
        <v>0</v>
      </c>
      <c r="AJ18321">
        <v>0</v>
      </c>
      <c r="AK18321">
        <v>671000</v>
      </c>
      <c r="AL18321">
        <v>671000</v>
      </c>
      <c r="AM18321">
        <v>671000</v>
      </c>
      <c r="AN18321">
        <v>683000</v>
      </c>
      <c r="AO18321">
        <v>705000</v>
      </c>
      <c r="AP18321">
        <v>4446000</v>
      </c>
      <c r="AQ18321">
        <v>4551000</v>
      </c>
      <c r="AR18321">
        <v>4488000</v>
      </c>
      <c r="AS18321">
        <v>1527000</v>
      </c>
      <c r="AT18321">
        <v>704000</v>
      </c>
      <c r="AU18321">
        <v>714000</v>
      </c>
      <c r="AV18321">
        <v>736000</v>
      </c>
      <c r="AW18321">
        <v>732000</v>
      </c>
    </row>
    <row r="18322" spans="1:59">
      <c r="A18322" s="1" t="s">
        <v>661</v>
      </c>
      <c r="B18322" s="1" t="s">
        <v>662</v>
      </c>
      <c r="C18322" s="1" t="s">
        <v>323</v>
      </c>
      <c r="D18322" s="1" t="s">
        <v>324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0</v>
      </c>
      <c r="BD18322">
        <v>0</v>
      </c>
      <c r="BE18322">
        <v>0</v>
      </c>
      <c r="BF18322">
        <v>0</v>
      </c>
      <c r="BG18322">
        <v>0</v>
      </c>
    </row>
    <row r="18323" spans="1:59">
      <c r="A18323" s="1" t="s">
        <v>661</v>
      </c>
      <c r="B18323" s="1" t="s">
        <v>662</v>
      </c>
      <c r="C18323" s="1" t="s">
        <v>325</v>
      </c>
      <c r="D18323" s="1" t="s">
        <v>326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</row>
    <row r="18324" spans="1:59">
      <c r="A18324" s="1" t="s">
        <v>661</v>
      </c>
      <c r="B18324" s="1" t="s">
        <v>662</v>
      </c>
      <c r="C18324" s="1" t="s">
        <v>327</v>
      </c>
      <c r="D18324" s="1" t="s">
        <v>328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</row>
    <row r="18325" spans="1:59">
      <c r="A18325" s="1" t="s">
        <v>661</v>
      </c>
      <c r="B18325" s="1" t="s">
        <v>662</v>
      </c>
      <c r="C18325" s="1" t="s">
        <v>329</v>
      </c>
      <c r="D18325" s="1" t="s">
        <v>33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</row>
    <row r="18326" spans="1:59">
      <c r="A18326" s="1" t="s">
        <v>661</v>
      </c>
      <c r="B18326" s="1" t="s">
        <v>662</v>
      </c>
      <c r="C18326" s="1" t="s">
        <v>331</v>
      </c>
      <c r="D18326" s="1" t="s">
        <v>332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</row>
    <row r="18327" spans="1:59">
      <c r="A18327" s="1" t="s">
        <v>661</v>
      </c>
      <c r="B18327" s="1" t="s">
        <v>662</v>
      </c>
      <c r="C18327" s="1" t="s">
        <v>333</v>
      </c>
      <c r="D18327" s="1" t="s">
        <v>334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</row>
    <row r="18328" spans="1:59">
      <c r="A18328" s="1" t="s">
        <v>661</v>
      </c>
      <c r="B18328" s="1" t="s">
        <v>662</v>
      </c>
      <c r="C18328" s="1" t="s">
        <v>335</v>
      </c>
      <c r="D18328" s="1" t="s">
        <v>336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</row>
    <row r="18329" spans="1:59">
      <c r="A18329" s="1" t="s">
        <v>661</v>
      </c>
      <c r="B18329" s="1" t="s">
        <v>662</v>
      </c>
      <c r="C18329" s="1" t="s">
        <v>337</v>
      </c>
      <c r="D18329" s="1" t="s">
        <v>338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10538000</v>
      </c>
      <c r="O18329">
        <v>12812000</v>
      </c>
      <c r="P18329">
        <v>29625000</v>
      </c>
      <c r="Q18329">
        <v>5343000</v>
      </c>
      <c r="R18329">
        <v>5683000</v>
      </c>
      <c r="S18329">
        <v>5917000</v>
      </c>
      <c r="T18329">
        <v>7139000</v>
      </c>
      <c r="U18329">
        <v>8212000</v>
      </c>
      <c r="V18329">
        <v>3356000</v>
      </c>
      <c r="W18329">
        <v>5473000</v>
      </c>
      <c r="X18329">
        <v>399000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>
        <v>0</v>
      </c>
      <c r="BA18329">
        <v>0</v>
      </c>
      <c r="BB18329">
        <v>0</v>
      </c>
      <c r="BC18329">
        <v>0</v>
      </c>
      <c r="BD18329">
        <v>0</v>
      </c>
      <c r="BE18329">
        <v>0</v>
      </c>
      <c r="BF18329">
        <v>0</v>
      </c>
      <c r="BG18329">
        <v>0</v>
      </c>
    </row>
    <row r="18330" spans="1:59">
      <c r="A18330" s="1" t="s">
        <v>661</v>
      </c>
      <c r="B18330" s="1" t="s">
        <v>662</v>
      </c>
      <c r="C18330" s="1" t="s">
        <v>339</v>
      </c>
      <c r="D18330" s="1" t="s">
        <v>34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38751000</v>
      </c>
      <c r="N18330">
        <v>22295000</v>
      </c>
      <c r="O18330">
        <v>15131000</v>
      </c>
      <c r="P18330">
        <v>5171000</v>
      </c>
      <c r="Q18330">
        <v>0</v>
      </c>
      <c r="R18330">
        <v>16585000</v>
      </c>
      <c r="S18330">
        <v>0</v>
      </c>
      <c r="T18330">
        <v>129300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44000000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>
        <v>0</v>
      </c>
      <c r="BE18330">
        <v>0</v>
      </c>
      <c r="BF18330">
        <v>0</v>
      </c>
      <c r="BG18330">
        <v>0</v>
      </c>
    </row>
    <row r="18331" spans="1:59">
      <c r="A18331" s="1" t="s">
        <v>661</v>
      </c>
      <c r="B18331" s="1" t="s">
        <v>662</v>
      </c>
      <c r="C18331" s="1" t="s">
        <v>341</v>
      </c>
      <c r="D18331" s="1" t="s">
        <v>342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38751000</v>
      </c>
      <c r="N18331">
        <v>49834000</v>
      </c>
      <c r="O18331">
        <v>50527000</v>
      </c>
      <c r="P18331">
        <v>23718000</v>
      </c>
      <c r="Q18331">
        <v>18256000</v>
      </c>
      <c r="R18331">
        <v>28191000</v>
      </c>
      <c r="S18331">
        <v>17916000</v>
      </c>
      <c r="T18331">
        <v>17233000</v>
      </c>
      <c r="U18331">
        <v>12933000</v>
      </c>
      <c r="V18331">
        <v>10692000</v>
      </c>
      <c r="W18331">
        <v>387700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440000000</v>
      </c>
      <c r="AG18331">
        <v>38000000</v>
      </c>
      <c r="AH18331">
        <v>4225000</v>
      </c>
      <c r="AI18331">
        <v>546182000</v>
      </c>
      <c r="AJ18331">
        <v>546182000</v>
      </c>
      <c r="AK18331">
        <v>546182000</v>
      </c>
      <c r="AL18331">
        <v>546182000</v>
      </c>
      <c r="AM18331">
        <v>546182000</v>
      </c>
      <c r="AN18331">
        <v>546182000</v>
      </c>
      <c r="AO18331">
        <v>546182000</v>
      </c>
      <c r="AP18331">
        <v>546182000</v>
      </c>
      <c r="AQ18331">
        <v>546182000</v>
      </c>
      <c r="AR18331">
        <v>546182000</v>
      </c>
      <c r="AS18331">
        <v>0</v>
      </c>
      <c r="AT18331">
        <v>0</v>
      </c>
      <c r="AU18331">
        <v>0</v>
      </c>
      <c r="AV18331">
        <v>0</v>
      </c>
      <c r="AW18331">
        <v>0</v>
      </c>
    </row>
    <row r="18332" spans="1:59">
      <c r="A18332" s="1" t="s">
        <v>661</v>
      </c>
      <c r="B18332" s="1" t="s">
        <v>662</v>
      </c>
      <c r="C18332" s="1" t="s">
        <v>343</v>
      </c>
      <c r="D18332" s="1" t="s">
        <v>344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3549000</v>
      </c>
      <c r="N18332">
        <v>5531000</v>
      </c>
      <c r="O18332">
        <v>8428000</v>
      </c>
      <c r="P18332">
        <v>7515000</v>
      </c>
      <c r="Q18332">
        <v>2813000</v>
      </c>
      <c r="R18332">
        <v>1700000</v>
      </c>
      <c r="S18332">
        <v>1707000</v>
      </c>
      <c r="T18332">
        <v>1448000</v>
      </c>
      <c r="U18332">
        <v>1306000</v>
      </c>
      <c r="V18332">
        <v>710000</v>
      </c>
      <c r="W18332">
        <v>441000</v>
      </c>
      <c r="X18332">
        <v>76700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>
        <v>0</v>
      </c>
      <c r="BE18332">
        <v>0</v>
      </c>
      <c r="BF18332">
        <v>0</v>
      </c>
      <c r="BG18332">
        <v>0</v>
      </c>
    </row>
    <row r="18333" spans="1:59">
      <c r="A18333" s="1" t="s">
        <v>661</v>
      </c>
      <c r="B18333" s="1" t="s">
        <v>662</v>
      </c>
      <c r="C18333" s="1" t="s">
        <v>345</v>
      </c>
      <c r="D18333" s="1" t="s">
        <v>346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38751000</v>
      </c>
      <c r="N18333">
        <v>11757000</v>
      </c>
      <c r="O18333">
        <v>2319000</v>
      </c>
      <c r="P18333">
        <v>-24454000</v>
      </c>
      <c r="Q18333">
        <v>-5343000</v>
      </c>
      <c r="R18333">
        <v>10902000</v>
      </c>
      <c r="S18333">
        <v>-5917000</v>
      </c>
      <c r="T18333">
        <v>-5846000</v>
      </c>
      <c r="U18333">
        <v>-8212000</v>
      </c>
      <c r="V18333">
        <v>-3356000</v>
      </c>
      <c r="W18333">
        <v>-5473000</v>
      </c>
      <c r="X18333">
        <v>-399000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44000000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W18333">
        <v>0</v>
      </c>
    </row>
    <row r="18334" spans="1:59">
      <c r="A18334" s="1" t="s">
        <v>661</v>
      </c>
      <c r="B18334" s="1" t="s">
        <v>662</v>
      </c>
      <c r="C18334" s="1" t="s">
        <v>347</v>
      </c>
      <c r="D18334" s="1" t="s">
        <v>348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35202000</v>
      </c>
      <c r="N18334">
        <v>6226000</v>
      </c>
      <c r="O18334">
        <v>-6109000</v>
      </c>
      <c r="P18334">
        <v>-31969000</v>
      </c>
      <c r="Q18334">
        <v>-8156000</v>
      </c>
      <c r="R18334">
        <v>9202000</v>
      </c>
      <c r="S18334">
        <v>-7624000</v>
      </c>
      <c r="T18334">
        <v>-7294000</v>
      </c>
      <c r="U18334">
        <v>-9518000</v>
      </c>
      <c r="V18334">
        <v>-4066000</v>
      </c>
      <c r="W18334">
        <v>-5914000</v>
      </c>
      <c r="X18334">
        <v>-475700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44000000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</row>
    <row r="18335" spans="1:59">
      <c r="A18335" s="1" t="s">
        <v>661</v>
      </c>
      <c r="B18335" s="1" t="s">
        <v>662</v>
      </c>
      <c r="C18335" s="1" t="s">
        <v>349</v>
      </c>
      <c r="D18335" s="1" t="s">
        <v>35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3549000</v>
      </c>
      <c r="N18335">
        <v>16069000</v>
      </c>
      <c r="O18335">
        <v>21240000</v>
      </c>
      <c r="P18335">
        <v>37140000</v>
      </c>
      <c r="Q18335">
        <v>8156000</v>
      </c>
      <c r="R18335">
        <v>7383000</v>
      </c>
      <c r="S18335">
        <v>7624000</v>
      </c>
      <c r="T18335">
        <v>8587000</v>
      </c>
      <c r="U18335">
        <v>9518000</v>
      </c>
      <c r="V18335">
        <v>4066000</v>
      </c>
      <c r="W18335">
        <v>5914000</v>
      </c>
      <c r="X18335">
        <v>475700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</row>
    <row r="18336" spans="1:59">
      <c r="A18336" s="1" t="s">
        <v>661</v>
      </c>
      <c r="B18336" s="1" t="s">
        <v>662</v>
      </c>
      <c r="C18336" s="1" t="s">
        <v>351</v>
      </c>
      <c r="D18336" s="1" t="s">
        <v>352</v>
      </c>
      <c r="E18336">
        <v>2424000</v>
      </c>
      <c r="F18336">
        <v>2545000</v>
      </c>
      <c r="G18336">
        <v>2085000</v>
      </c>
      <c r="H18336">
        <v>3336000</v>
      </c>
      <c r="I18336">
        <v>2375000</v>
      </c>
      <c r="J18336">
        <v>2500000</v>
      </c>
      <c r="K18336">
        <v>202100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</row>
    <row r="18337" spans="1:59">
      <c r="A18337" s="1" t="s">
        <v>661</v>
      </c>
      <c r="B18337" s="1" t="s">
        <v>662</v>
      </c>
      <c r="C18337" s="1" t="s">
        <v>353</v>
      </c>
      <c r="D18337" s="1" t="s">
        <v>354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</row>
    <row r="18338" spans="1:59">
      <c r="A18338" s="1" t="s">
        <v>661</v>
      </c>
      <c r="B18338" s="1" t="s">
        <v>662</v>
      </c>
      <c r="C18338" s="1" t="s">
        <v>355</v>
      </c>
      <c r="D18338" s="1" t="s">
        <v>356</v>
      </c>
      <c r="E18338">
        <v>0</v>
      </c>
      <c r="F18338">
        <v>0</v>
      </c>
      <c r="G18338">
        <v>0</v>
      </c>
      <c r="H18338">
        <v>6895000</v>
      </c>
      <c r="I18338">
        <v>4521000</v>
      </c>
      <c r="J18338">
        <v>202100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</row>
    <row r="18339" spans="1:59">
      <c r="A18339" s="1" t="s">
        <v>661</v>
      </c>
      <c r="B18339" s="1" t="s">
        <v>662</v>
      </c>
      <c r="C18339" s="1" t="s">
        <v>357</v>
      </c>
      <c r="D18339" s="1" t="s">
        <v>358</v>
      </c>
      <c r="E18339">
        <v>825000</v>
      </c>
      <c r="F18339">
        <v>704000</v>
      </c>
      <c r="G18339">
        <v>593000</v>
      </c>
      <c r="H18339">
        <v>888000</v>
      </c>
      <c r="I18339">
        <v>432000</v>
      </c>
      <c r="J18339">
        <v>267000</v>
      </c>
      <c r="K18339">
        <v>11000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</row>
    <row r="18340" spans="1:59">
      <c r="A18340" s="1" t="s">
        <v>661</v>
      </c>
      <c r="B18340" s="1" t="s">
        <v>662</v>
      </c>
      <c r="C18340" s="1" t="s">
        <v>359</v>
      </c>
      <c r="D18340" s="1" t="s">
        <v>360</v>
      </c>
      <c r="E18340">
        <v>-3249000</v>
      </c>
      <c r="F18340">
        <v>-3249000</v>
      </c>
      <c r="G18340">
        <v>-2678000</v>
      </c>
      <c r="H18340">
        <v>-4224000</v>
      </c>
      <c r="I18340">
        <v>-2807000</v>
      </c>
      <c r="J18340">
        <v>-2767000</v>
      </c>
      <c r="K18340">
        <v>-213100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</row>
    <row r="18341" spans="1:59">
      <c r="A18341" s="1" t="s">
        <v>661</v>
      </c>
      <c r="B18341" s="1" t="s">
        <v>662</v>
      </c>
      <c r="C18341" s="1" t="s">
        <v>361</v>
      </c>
      <c r="D18341" s="1" t="s">
        <v>362</v>
      </c>
      <c r="E18341">
        <v>3249000</v>
      </c>
      <c r="F18341">
        <v>3249000</v>
      </c>
      <c r="G18341">
        <v>2678000</v>
      </c>
      <c r="H18341">
        <v>4224000</v>
      </c>
      <c r="I18341">
        <v>2807000</v>
      </c>
      <c r="J18341">
        <v>2767000</v>
      </c>
      <c r="K18341">
        <v>213100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</row>
    <row r="18342" spans="1:59">
      <c r="A18342" s="1" t="s">
        <v>661</v>
      </c>
      <c r="B18342" s="1" t="s">
        <v>662</v>
      </c>
      <c r="C18342" s="1" t="s">
        <v>363</v>
      </c>
      <c r="D18342" s="1" t="s">
        <v>364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323000</v>
      </c>
      <c r="S18342">
        <v>737000</v>
      </c>
      <c r="T18342">
        <v>926000</v>
      </c>
      <c r="U18342">
        <v>1278000</v>
      </c>
      <c r="V18342">
        <v>1575000</v>
      </c>
      <c r="W18342">
        <v>1775000</v>
      </c>
      <c r="X18342">
        <v>2288000</v>
      </c>
      <c r="Y18342">
        <v>3483000</v>
      </c>
      <c r="Z18342">
        <v>4033000</v>
      </c>
      <c r="AA18342">
        <v>5361000</v>
      </c>
      <c r="AB18342">
        <v>4096000</v>
      </c>
      <c r="AC18342">
        <v>8723000</v>
      </c>
      <c r="AD18342">
        <v>9491000</v>
      </c>
      <c r="AE18342">
        <v>10339000</v>
      </c>
      <c r="AF18342">
        <v>7030000</v>
      </c>
      <c r="AG18342">
        <v>800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330655000</v>
      </c>
      <c r="AV18342">
        <v>25565000</v>
      </c>
      <c r="AW18342">
        <v>25188000</v>
      </c>
    </row>
    <row r="18343" spans="1:59">
      <c r="A18343" s="1" t="s">
        <v>661</v>
      </c>
      <c r="B18343" s="1" t="s">
        <v>662</v>
      </c>
      <c r="C18343" s="1" t="s">
        <v>365</v>
      </c>
      <c r="D18343" s="1" t="s">
        <v>366</v>
      </c>
      <c r="E18343">
        <v>0</v>
      </c>
      <c r="F18343">
        <v>0</v>
      </c>
      <c r="G18343">
        <v>0</v>
      </c>
      <c r="H18343">
        <v>0</v>
      </c>
      <c r="I18343">
        <v>4282000</v>
      </c>
      <c r="J18343">
        <v>17861000</v>
      </c>
      <c r="K18343">
        <v>19269000</v>
      </c>
      <c r="L18343">
        <v>21256000</v>
      </c>
      <c r="M18343">
        <v>22924000</v>
      </c>
      <c r="N18343">
        <v>37982000</v>
      </c>
      <c r="O18343">
        <v>22657000</v>
      </c>
      <c r="P18343">
        <v>38895000</v>
      </c>
      <c r="Q18343">
        <v>47978000</v>
      </c>
      <c r="R18343">
        <v>52589000</v>
      </c>
      <c r="S18343">
        <v>77317000</v>
      </c>
      <c r="T18343">
        <v>40649000</v>
      </c>
      <c r="U18343">
        <v>58484000</v>
      </c>
      <c r="V18343">
        <v>57287000</v>
      </c>
      <c r="W18343">
        <v>59665000</v>
      </c>
      <c r="X18343">
        <v>59008000</v>
      </c>
      <c r="Y18343">
        <v>56819000</v>
      </c>
      <c r="Z18343">
        <v>31052000</v>
      </c>
      <c r="AA18343">
        <v>15034000</v>
      </c>
      <c r="AB18343">
        <v>0</v>
      </c>
      <c r="AC18343">
        <v>7002000</v>
      </c>
      <c r="AD18343">
        <v>0</v>
      </c>
      <c r="AE18343">
        <v>-45700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419605000</v>
      </c>
      <c r="AV18343">
        <v>0</v>
      </c>
      <c r="AW18343">
        <v>17616000</v>
      </c>
    </row>
    <row r="18344" spans="1:59">
      <c r="A18344" s="1" t="s">
        <v>661</v>
      </c>
      <c r="B18344" s="1" t="s">
        <v>662</v>
      </c>
      <c r="C18344" s="1" t="s">
        <v>367</v>
      </c>
      <c r="D18344" s="1" t="s">
        <v>368</v>
      </c>
      <c r="E18344">
        <v>0</v>
      </c>
      <c r="F18344">
        <v>0</v>
      </c>
      <c r="G18344">
        <v>0</v>
      </c>
      <c r="H18344">
        <v>0</v>
      </c>
      <c r="I18344">
        <v>4282000</v>
      </c>
      <c r="J18344">
        <v>22143000</v>
      </c>
      <c r="K18344">
        <v>41412000</v>
      </c>
      <c r="L18344">
        <v>62667000</v>
      </c>
      <c r="M18344">
        <v>85590000</v>
      </c>
      <c r="N18344">
        <v>123567000</v>
      </c>
      <c r="O18344">
        <v>146223000</v>
      </c>
      <c r="P18344">
        <v>185120000</v>
      </c>
      <c r="Q18344">
        <v>233015000</v>
      </c>
      <c r="R18344">
        <v>285339000</v>
      </c>
      <c r="S18344">
        <v>359125000</v>
      </c>
      <c r="T18344">
        <v>411122000</v>
      </c>
      <c r="U18344">
        <v>487532000</v>
      </c>
      <c r="V18344">
        <v>553050000</v>
      </c>
      <c r="W18344">
        <v>593661000</v>
      </c>
      <c r="X18344">
        <v>652855000</v>
      </c>
      <c r="Y18344">
        <v>716163000</v>
      </c>
      <c r="Z18344">
        <v>748640000</v>
      </c>
      <c r="AA18344">
        <v>764996000</v>
      </c>
      <c r="AB18344">
        <v>765575000</v>
      </c>
      <c r="AC18344">
        <v>817493000</v>
      </c>
      <c r="AD18344">
        <v>776630000</v>
      </c>
      <c r="AE18344">
        <v>742139000</v>
      </c>
      <c r="AF18344">
        <v>723818000</v>
      </c>
      <c r="AG18344">
        <v>726764000</v>
      </c>
      <c r="AH18344">
        <v>722538000</v>
      </c>
      <c r="AI18344">
        <v>683846000</v>
      </c>
      <c r="AJ18344">
        <v>692841000</v>
      </c>
      <c r="AK18344">
        <v>729018000</v>
      </c>
      <c r="AL18344">
        <v>762471000</v>
      </c>
      <c r="AM18344">
        <v>774238000</v>
      </c>
      <c r="AN18344">
        <v>752213000</v>
      </c>
      <c r="AO18344">
        <v>775880000</v>
      </c>
      <c r="AP18344">
        <v>792825000</v>
      </c>
      <c r="AQ18344">
        <v>770328000</v>
      </c>
      <c r="AR18344">
        <v>777440000</v>
      </c>
      <c r="AS18344">
        <v>798548000</v>
      </c>
      <c r="AT18344">
        <v>787117000</v>
      </c>
      <c r="AU18344">
        <v>854567000</v>
      </c>
      <c r="AV18344">
        <v>850611000</v>
      </c>
      <c r="AW18344">
        <v>766515000</v>
      </c>
    </row>
    <row r="18345" spans="1:59">
      <c r="A18345" s="1" t="s">
        <v>661</v>
      </c>
      <c r="B18345" s="1" t="s">
        <v>662</v>
      </c>
      <c r="C18345" s="1" t="s">
        <v>369</v>
      </c>
      <c r="D18345" s="1" t="s">
        <v>370</v>
      </c>
      <c r="E18345">
        <v>0</v>
      </c>
      <c r="F18345">
        <v>0</v>
      </c>
      <c r="G18345">
        <v>0</v>
      </c>
      <c r="H18345">
        <v>0</v>
      </c>
      <c r="I18345">
        <v>5000</v>
      </c>
      <c r="J18345">
        <v>72000</v>
      </c>
      <c r="K18345">
        <v>165000</v>
      </c>
      <c r="L18345">
        <v>310000</v>
      </c>
      <c r="M18345">
        <v>516000</v>
      </c>
      <c r="N18345">
        <v>749000</v>
      </c>
      <c r="O18345">
        <v>998000</v>
      </c>
      <c r="P18345">
        <v>1213000</v>
      </c>
      <c r="Q18345">
        <v>1496000</v>
      </c>
      <c r="R18345">
        <v>1749000</v>
      </c>
      <c r="S18345">
        <v>2622000</v>
      </c>
      <c r="T18345">
        <v>3209000</v>
      </c>
      <c r="U18345">
        <v>4255000</v>
      </c>
      <c r="V18345">
        <v>5167000</v>
      </c>
      <c r="W18345">
        <v>4965000</v>
      </c>
      <c r="X18345">
        <v>4541000</v>
      </c>
      <c r="Y18345">
        <v>5166000</v>
      </c>
      <c r="Z18345">
        <v>5462000</v>
      </c>
      <c r="AA18345">
        <v>5747000</v>
      </c>
      <c r="AB18345">
        <v>2175000</v>
      </c>
      <c r="AC18345">
        <v>5890000</v>
      </c>
      <c r="AD18345">
        <v>6031000</v>
      </c>
      <c r="AE18345">
        <v>5745000</v>
      </c>
      <c r="AF18345">
        <v>358100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90097000</v>
      </c>
      <c r="AV18345">
        <v>6429000</v>
      </c>
      <c r="AW18345">
        <v>6165000</v>
      </c>
    </row>
    <row r="18346" spans="1:59">
      <c r="A18346" s="1" t="s">
        <v>661</v>
      </c>
      <c r="B18346" s="1" t="s">
        <v>662</v>
      </c>
      <c r="C18346" s="1" t="s">
        <v>371</v>
      </c>
      <c r="D18346" s="1" t="s">
        <v>372</v>
      </c>
      <c r="E18346">
        <v>0</v>
      </c>
      <c r="F18346">
        <v>0</v>
      </c>
      <c r="G18346">
        <v>0</v>
      </c>
      <c r="H18346">
        <v>0</v>
      </c>
      <c r="I18346">
        <v>4277000</v>
      </c>
      <c r="J18346">
        <v>17789000</v>
      </c>
      <c r="K18346">
        <v>19104000</v>
      </c>
      <c r="L18346">
        <v>20946000</v>
      </c>
      <c r="M18346">
        <v>22408000</v>
      </c>
      <c r="N18346">
        <v>37233000</v>
      </c>
      <c r="O18346">
        <v>21659000</v>
      </c>
      <c r="P18346">
        <v>37682000</v>
      </c>
      <c r="Q18346">
        <v>46482000</v>
      </c>
      <c r="R18346">
        <v>50517000</v>
      </c>
      <c r="S18346">
        <v>73958000</v>
      </c>
      <c r="T18346">
        <v>36514000</v>
      </c>
      <c r="U18346">
        <v>52951000</v>
      </c>
      <c r="V18346">
        <v>50545000</v>
      </c>
      <c r="W18346">
        <v>52925000</v>
      </c>
      <c r="X18346">
        <v>52179000</v>
      </c>
      <c r="Y18346">
        <v>48170000</v>
      </c>
      <c r="Z18346">
        <v>21557000</v>
      </c>
      <c r="AA18346">
        <v>3926000</v>
      </c>
      <c r="AB18346">
        <v>-6271000</v>
      </c>
      <c r="AC18346">
        <v>-7611000</v>
      </c>
      <c r="AD18346">
        <v>-15522000</v>
      </c>
      <c r="AE18346">
        <v>-16541000</v>
      </c>
      <c r="AF18346">
        <v>-10611000</v>
      </c>
      <c r="AG18346">
        <v>-800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-1147000</v>
      </c>
      <c r="AV18346">
        <v>-31994000</v>
      </c>
      <c r="AW18346">
        <v>-13737000</v>
      </c>
    </row>
    <row r="18347" spans="1:59">
      <c r="A18347" s="1" t="s">
        <v>661</v>
      </c>
      <c r="B18347" s="1" t="s">
        <v>662</v>
      </c>
      <c r="C18347" s="1" t="s">
        <v>373</v>
      </c>
      <c r="D18347" s="1" t="s">
        <v>374</v>
      </c>
      <c r="E18347">
        <v>0</v>
      </c>
      <c r="F18347">
        <v>0</v>
      </c>
      <c r="G18347">
        <v>0</v>
      </c>
      <c r="H18347">
        <v>0</v>
      </c>
      <c r="I18347">
        <v>5000</v>
      </c>
      <c r="J18347">
        <v>72000</v>
      </c>
      <c r="K18347">
        <v>165000</v>
      </c>
      <c r="L18347">
        <v>310000</v>
      </c>
      <c r="M18347">
        <v>516000</v>
      </c>
      <c r="N18347">
        <v>749000</v>
      </c>
      <c r="O18347">
        <v>998000</v>
      </c>
      <c r="P18347">
        <v>1213000</v>
      </c>
      <c r="Q18347">
        <v>1496000</v>
      </c>
      <c r="R18347">
        <v>2072000</v>
      </c>
      <c r="S18347">
        <v>3359000</v>
      </c>
      <c r="T18347">
        <v>4135000</v>
      </c>
      <c r="U18347">
        <v>5533000</v>
      </c>
      <c r="V18347">
        <v>6742000</v>
      </c>
      <c r="W18347">
        <v>6740000</v>
      </c>
      <c r="X18347">
        <v>6829000</v>
      </c>
      <c r="Y18347">
        <v>8649000</v>
      </c>
      <c r="Z18347">
        <v>9495000</v>
      </c>
      <c r="AA18347">
        <v>11108000</v>
      </c>
      <c r="AB18347">
        <v>6271000</v>
      </c>
      <c r="AC18347">
        <v>14613000</v>
      </c>
      <c r="AD18347">
        <v>15522000</v>
      </c>
      <c r="AE18347">
        <v>16084000</v>
      </c>
      <c r="AF18347">
        <v>10611000</v>
      </c>
      <c r="AG18347">
        <v>800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420752000</v>
      </c>
      <c r="AV18347">
        <v>31994000</v>
      </c>
      <c r="AW18347">
        <v>31353000</v>
      </c>
    </row>
    <row r="18348" spans="1:59">
      <c r="A18348" s="1" t="s">
        <v>661</v>
      </c>
      <c r="B18348" s="1" t="s">
        <v>662</v>
      </c>
      <c r="C18348" s="1" t="s">
        <v>375</v>
      </c>
      <c r="D18348" s="1" t="s">
        <v>376</v>
      </c>
      <c r="E18348">
        <v>2424000</v>
      </c>
      <c r="F18348">
        <v>2545000</v>
      </c>
      <c r="G18348">
        <v>2085000</v>
      </c>
      <c r="H18348">
        <v>3336000</v>
      </c>
      <c r="I18348">
        <v>2375000</v>
      </c>
      <c r="J18348">
        <v>2500000</v>
      </c>
      <c r="K18348">
        <v>2021000</v>
      </c>
      <c r="L18348">
        <v>0</v>
      </c>
      <c r="M18348">
        <v>0</v>
      </c>
      <c r="N18348">
        <v>48000</v>
      </c>
      <c r="O18348">
        <v>51000</v>
      </c>
      <c r="P18348">
        <v>339000</v>
      </c>
      <c r="Q18348">
        <v>560000</v>
      </c>
      <c r="R18348">
        <v>1151000</v>
      </c>
      <c r="S18348">
        <v>2396000</v>
      </c>
      <c r="T18348">
        <v>3059000</v>
      </c>
      <c r="U18348">
        <v>6174000</v>
      </c>
      <c r="V18348">
        <v>6898000</v>
      </c>
      <c r="W18348">
        <v>10035000</v>
      </c>
      <c r="X18348">
        <v>12498000</v>
      </c>
      <c r="Y18348">
        <v>14862000</v>
      </c>
      <c r="Z18348">
        <v>15904000</v>
      </c>
      <c r="AA18348">
        <v>19293000</v>
      </c>
      <c r="AB18348">
        <v>17611000</v>
      </c>
      <c r="AC18348">
        <v>22489000</v>
      </c>
      <c r="AD18348">
        <v>24576000</v>
      </c>
      <c r="AE18348">
        <v>26439000</v>
      </c>
      <c r="AF18348">
        <v>18502000</v>
      </c>
      <c r="AG18348">
        <v>2340000</v>
      </c>
      <c r="AH18348">
        <v>3816000</v>
      </c>
      <c r="AI18348">
        <v>1835000</v>
      </c>
      <c r="AJ18348">
        <v>1805000</v>
      </c>
      <c r="AK18348">
        <v>2230000</v>
      </c>
      <c r="AL18348">
        <v>2232000</v>
      </c>
      <c r="AM18348">
        <v>2230000</v>
      </c>
      <c r="AN18348">
        <v>2232000</v>
      </c>
      <c r="AO18348">
        <v>2176000</v>
      </c>
      <c r="AP18348">
        <v>1586000</v>
      </c>
      <c r="AQ18348">
        <v>804000</v>
      </c>
      <c r="AR18348">
        <v>804000</v>
      </c>
      <c r="AS18348">
        <v>798000</v>
      </c>
      <c r="AT18348">
        <v>798000</v>
      </c>
      <c r="AU18348">
        <v>763996000</v>
      </c>
      <c r="AV18348">
        <v>54094000</v>
      </c>
      <c r="AW18348">
        <v>48904000</v>
      </c>
      <c r="AX18348">
        <v>20392000</v>
      </c>
      <c r="AY18348">
        <v>31133000</v>
      </c>
      <c r="AZ18348">
        <v>30454000</v>
      </c>
      <c r="BA18348">
        <v>30305000</v>
      </c>
      <c r="BB18348">
        <v>29332000</v>
      </c>
      <c r="BC18348">
        <v>23578000</v>
      </c>
      <c r="BD18348">
        <v>50497000</v>
      </c>
      <c r="BE18348">
        <v>52737000</v>
      </c>
      <c r="BF18348">
        <v>60658000</v>
      </c>
      <c r="BG18348">
        <v>70098000</v>
      </c>
    </row>
    <row r="18349" spans="1:59">
      <c r="A18349" s="1" t="s">
        <v>661</v>
      </c>
      <c r="B18349" s="1" t="s">
        <v>662</v>
      </c>
      <c r="C18349" s="1" t="s">
        <v>377</v>
      </c>
      <c r="D18349" s="1" t="s">
        <v>378</v>
      </c>
      <c r="E18349">
        <v>0</v>
      </c>
      <c r="F18349">
        <v>0</v>
      </c>
      <c r="G18349">
        <v>0</v>
      </c>
      <c r="H18349">
        <v>0</v>
      </c>
      <c r="I18349">
        <v>4282000</v>
      </c>
      <c r="J18349">
        <v>21669000</v>
      </c>
      <c r="K18349">
        <v>27492000</v>
      </c>
      <c r="L18349">
        <v>40047000</v>
      </c>
      <c r="M18349">
        <v>81747000</v>
      </c>
      <c r="N18349">
        <v>66538000</v>
      </c>
      <c r="O18349">
        <v>38368000</v>
      </c>
      <c r="P18349">
        <v>71896000</v>
      </c>
      <c r="Q18349">
        <v>87657000</v>
      </c>
      <c r="R18349">
        <v>74205000</v>
      </c>
      <c r="S18349">
        <v>117859000</v>
      </c>
      <c r="T18349">
        <v>63540000</v>
      </c>
      <c r="U18349">
        <v>98864000</v>
      </c>
      <c r="V18349">
        <v>91552000</v>
      </c>
      <c r="W18349">
        <v>107489000</v>
      </c>
      <c r="X18349">
        <v>82058000</v>
      </c>
      <c r="Y18349">
        <v>67992000</v>
      </c>
      <c r="Z18349">
        <v>37975000</v>
      </c>
      <c r="AA18349">
        <v>20810000</v>
      </c>
      <c r="AB18349">
        <v>14220000</v>
      </c>
      <c r="AC18349">
        <v>12171000</v>
      </c>
      <c r="AD18349">
        <v>160000</v>
      </c>
      <c r="AE18349">
        <v>-457000</v>
      </c>
      <c r="AF18349">
        <v>0</v>
      </c>
      <c r="AG18349">
        <v>0</v>
      </c>
      <c r="AH18349">
        <v>30000</v>
      </c>
      <c r="AI18349">
        <v>635000</v>
      </c>
      <c r="AJ18349">
        <v>1598000</v>
      </c>
      <c r="AK18349">
        <v>1356000</v>
      </c>
      <c r="AL18349">
        <v>872000</v>
      </c>
      <c r="AM18349">
        <v>524000</v>
      </c>
      <c r="AN18349">
        <v>366000</v>
      </c>
      <c r="AO18349">
        <v>0</v>
      </c>
      <c r="AP18349">
        <v>251000</v>
      </c>
      <c r="AQ18349">
        <v>101000</v>
      </c>
      <c r="AR18349">
        <v>40000</v>
      </c>
      <c r="AS18349">
        <v>0</v>
      </c>
      <c r="AT18349">
        <v>0</v>
      </c>
      <c r="AU18349">
        <v>931135000</v>
      </c>
      <c r="AV18349">
        <v>0</v>
      </c>
      <c r="AW18349">
        <v>17616000</v>
      </c>
      <c r="AX18349">
        <v>0</v>
      </c>
      <c r="AY18349">
        <v>48874000</v>
      </c>
      <c r="AZ18349">
        <v>74436000</v>
      </c>
      <c r="BA18349">
        <v>63110000</v>
      </c>
      <c r="BB18349">
        <v>51561000</v>
      </c>
      <c r="BC18349">
        <v>36176000</v>
      </c>
      <c r="BD18349">
        <v>20489000</v>
      </c>
      <c r="BE18349">
        <v>10002000</v>
      </c>
      <c r="BF18349">
        <v>0</v>
      </c>
      <c r="BG18349">
        <v>0</v>
      </c>
    </row>
    <row r="18350" spans="1:59">
      <c r="A18350" s="1" t="s">
        <v>661</v>
      </c>
      <c r="B18350" s="1" t="s">
        <v>662</v>
      </c>
      <c r="C18350" s="1" t="s">
        <v>379</v>
      </c>
      <c r="D18350" s="1" t="s">
        <v>380</v>
      </c>
      <c r="E18350">
        <v>0</v>
      </c>
      <c r="F18350">
        <v>0</v>
      </c>
      <c r="G18350">
        <v>0</v>
      </c>
      <c r="H18350">
        <v>6895000</v>
      </c>
      <c r="I18350">
        <v>8803000</v>
      </c>
      <c r="J18350">
        <v>27972000</v>
      </c>
      <c r="K18350">
        <v>53443000</v>
      </c>
      <c r="L18350">
        <v>93489000</v>
      </c>
      <c r="M18350">
        <v>175235000</v>
      </c>
      <c r="N18350">
        <v>241718000</v>
      </c>
      <c r="O18350">
        <v>280034000</v>
      </c>
      <c r="P18350">
        <v>351590000</v>
      </c>
      <c r="Q18350">
        <v>438607000</v>
      </c>
      <c r="R18350">
        <v>511719000</v>
      </c>
      <c r="S18350">
        <v>624194000</v>
      </c>
      <c r="T18350">
        <v>697173000</v>
      </c>
      <c r="U18350">
        <v>810051000</v>
      </c>
      <c r="V18350">
        <v>906087000</v>
      </c>
      <c r="W18350">
        <v>984143000</v>
      </c>
      <c r="X18350">
        <v>1057283000</v>
      </c>
      <c r="Y18350">
        <v>1234127000</v>
      </c>
      <c r="Z18350">
        <v>1258333000</v>
      </c>
      <c r="AA18350">
        <v>1306015000</v>
      </c>
      <c r="AB18350">
        <v>1347603000</v>
      </c>
      <c r="AC18350">
        <v>1458159000</v>
      </c>
      <c r="AD18350">
        <v>1330928000</v>
      </c>
      <c r="AE18350">
        <v>1223683000</v>
      </c>
      <c r="AF18350">
        <v>1171754000</v>
      </c>
      <c r="AG18350">
        <v>1199013000</v>
      </c>
      <c r="AH18350">
        <v>1250490000</v>
      </c>
      <c r="AI18350">
        <v>1147783000</v>
      </c>
      <c r="AJ18350">
        <v>1132999000</v>
      </c>
      <c r="AK18350">
        <v>1216128000</v>
      </c>
      <c r="AL18350">
        <v>1307522000</v>
      </c>
      <c r="AM18350">
        <v>1285224000</v>
      </c>
      <c r="AN18350">
        <v>1227648000</v>
      </c>
      <c r="AO18350">
        <v>1252725000</v>
      </c>
      <c r="AP18350">
        <v>1290412000</v>
      </c>
      <c r="AQ18350">
        <v>1310756000</v>
      </c>
      <c r="AR18350">
        <v>1340843000</v>
      </c>
      <c r="AS18350">
        <v>1415002000</v>
      </c>
      <c r="AT18350">
        <v>1400555000</v>
      </c>
      <c r="AU18350">
        <v>1491250000</v>
      </c>
      <c r="AV18350">
        <v>1462029000</v>
      </c>
      <c r="AW18350">
        <v>1288576000</v>
      </c>
    </row>
    <row r="18351" spans="1:59">
      <c r="A18351" s="1" t="s">
        <v>661</v>
      </c>
      <c r="B18351" s="1" t="s">
        <v>662</v>
      </c>
      <c r="C18351" s="1" t="s">
        <v>381</v>
      </c>
      <c r="D18351" s="1" t="s">
        <v>382</v>
      </c>
      <c r="E18351">
        <v>825000</v>
      </c>
      <c r="F18351">
        <v>704000</v>
      </c>
      <c r="G18351">
        <v>593000</v>
      </c>
      <c r="H18351">
        <v>888000</v>
      </c>
      <c r="I18351">
        <v>437000</v>
      </c>
      <c r="J18351">
        <v>358000</v>
      </c>
      <c r="K18351">
        <v>394000</v>
      </c>
      <c r="L18351">
        <v>525000</v>
      </c>
      <c r="M18351">
        <v>972000</v>
      </c>
      <c r="N18351">
        <v>1767000</v>
      </c>
      <c r="O18351">
        <v>2594000</v>
      </c>
      <c r="P18351">
        <v>2929000</v>
      </c>
      <c r="Q18351">
        <v>3440000</v>
      </c>
      <c r="R18351">
        <v>3814000</v>
      </c>
      <c r="S18351">
        <v>5205000</v>
      </c>
      <c r="T18351">
        <v>6571000</v>
      </c>
      <c r="U18351">
        <v>8003000</v>
      </c>
      <c r="V18351">
        <v>9286000</v>
      </c>
      <c r="W18351">
        <v>8978000</v>
      </c>
      <c r="X18351">
        <v>9009000</v>
      </c>
      <c r="Y18351">
        <v>9991000</v>
      </c>
      <c r="Z18351">
        <v>10875000</v>
      </c>
      <c r="AA18351">
        <v>11331000</v>
      </c>
      <c r="AB18351">
        <v>8262000</v>
      </c>
      <c r="AC18351">
        <v>12362000</v>
      </c>
      <c r="AD18351">
        <v>12569000</v>
      </c>
      <c r="AE18351">
        <v>11483000</v>
      </c>
      <c r="AF18351">
        <v>7167000</v>
      </c>
      <c r="AG18351">
        <v>503000</v>
      </c>
      <c r="AH18351">
        <v>688000</v>
      </c>
      <c r="AI18351">
        <v>235000</v>
      </c>
      <c r="AJ18351">
        <v>258000</v>
      </c>
      <c r="AK18351">
        <v>273000</v>
      </c>
      <c r="AL18351">
        <v>262000</v>
      </c>
      <c r="AM18351">
        <v>240000</v>
      </c>
      <c r="AN18351">
        <v>215000</v>
      </c>
      <c r="AO18351">
        <v>180000</v>
      </c>
      <c r="AP18351">
        <v>151000</v>
      </c>
      <c r="AQ18351">
        <v>125000</v>
      </c>
      <c r="AR18351">
        <v>110000</v>
      </c>
      <c r="AS18351">
        <v>93000</v>
      </c>
      <c r="AT18351">
        <v>77000</v>
      </c>
      <c r="AU18351">
        <v>178515000</v>
      </c>
      <c r="AV18351">
        <v>11767000</v>
      </c>
      <c r="AW18351">
        <v>12217000</v>
      </c>
      <c r="AX18351">
        <v>8738000</v>
      </c>
      <c r="AY18351">
        <v>11619000</v>
      </c>
      <c r="AZ18351">
        <v>11778000</v>
      </c>
      <c r="BA18351">
        <v>11911000</v>
      </c>
      <c r="BB18351">
        <v>11904000</v>
      </c>
      <c r="BC18351">
        <v>11858000</v>
      </c>
      <c r="BD18351">
        <v>11617000</v>
      </c>
      <c r="BE18351">
        <v>10838000</v>
      </c>
      <c r="BF18351">
        <v>10049000</v>
      </c>
      <c r="BG18351">
        <v>9345000</v>
      </c>
    </row>
    <row r="18352" spans="1:59">
      <c r="A18352" s="1" t="s">
        <v>661</v>
      </c>
      <c r="B18352" s="1" t="s">
        <v>662</v>
      </c>
      <c r="C18352" s="1" t="s">
        <v>383</v>
      </c>
      <c r="D18352" s="1" t="s">
        <v>384</v>
      </c>
      <c r="E18352">
        <v>-3249000</v>
      </c>
      <c r="F18352">
        <v>-3249000</v>
      </c>
      <c r="G18352">
        <v>-2678000</v>
      </c>
      <c r="H18352">
        <v>-4224000</v>
      </c>
      <c r="I18352">
        <v>1470000</v>
      </c>
      <c r="J18352">
        <v>18811000</v>
      </c>
      <c r="K18352">
        <v>25077000</v>
      </c>
      <c r="L18352">
        <v>39522000</v>
      </c>
      <c r="M18352">
        <v>80775000</v>
      </c>
      <c r="N18352">
        <v>64723000</v>
      </c>
      <c r="O18352">
        <v>35723000</v>
      </c>
      <c r="P18352">
        <v>68628000</v>
      </c>
      <c r="Q18352">
        <v>83657000</v>
      </c>
      <c r="R18352">
        <v>69240000</v>
      </c>
      <c r="S18352">
        <v>110258000</v>
      </c>
      <c r="T18352">
        <v>53910000</v>
      </c>
      <c r="U18352">
        <v>84687000</v>
      </c>
      <c r="V18352">
        <v>75368000</v>
      </c>
      <c r="W18352">
        <v>88476000</v>
      </c>
      <c r="X18352">
        <v>60551000</v>
      </c>
      <c r="Y18352">
        <v>43139000</v>
      </c>
      <c r="Z18352">
        <v>11196000</v>
      </c>
      <c r="AA18352">
        <v>-9814000</v>
      </c>
      <c r="AB18352">
        <v>-11653000</v>
      </c>
      <c r="AC18352">
        <v>-22680000</v>
      </c>
      <c r="AD18352">
        <v>-36985000</v>
      </c>
      <c r="AE18352">
        <v>-38379000</v>
      </c>
      <c r="AF18352">
        <v>-25669000</v>
      </c>
      <c r="AG18352">
        <v>-2843000</v>
      </c>
      <c r="AH18352">
        <v>-4474000</v>
      </c>
      <c r="AI18352">
        <v>-1435000</v>
      </c>
      <c r="AJ18352">
        <v>-465000</v>
      </c>
      <c r="AK18352">
        <v>-1147000</v>
      </c>
      <c r="AL18352">
        <v>-1622000</v>
      </c>
      <c r="AM18352">
        <v>-1946000</v>
      </c>
      <c r="AN18352">
        <v>-2081000</v>
      </c>
      <c r="AO18352">
        <v>-2356000</v>
      </c>
      <c r="AP18352">
        <v>-1486000</v>
      </c>
      <c r="AQ18352">
        <v>-828000</v>
      </c>
      <c r="AR18352">
        <v>-874000</v>
      </c>
      <c r="AS18352">
        <v>-891000</v>
      </c>
      <c r="AT18352">
        <v>-875000</v>
      </c>
      <c r="AU18352">
        <v>-11376000</v>
      </c>
      <c r="AV18352">
        <v>-65861000</v>
      </c>
      <c r="AW18352">
        <v>-43505000</v>
      </c>
    </row>
    <row r="18353" spans="1:59">
      <c r="A18353" s="1" t="s">
        <v>661</v>
      </c>
      <c r="B18353" s="1" t="s">
        <v>662</v>
      </c>
      <c r="C18353" s="1" t="s">
        <v>385</v>
      </c>
      <c r="D18353" s="1" t="s">
        <v>386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161000</v>
      </c>
      <c r="Q18353">
        <v>365000</v>
      </c>
      <c r="R18353">
        <v>945000</v>
      </c>
      <c r="S18353">
        <v>2171000</v>
      </c>
      <c r="T18353">
        <v>2818000</v>
      </c>
      <c r="U18353">
        <v>5914000</v>
      </c>
      <c r="V18353">
        <v>6615000</v>
      </c>
      <c r="W18353">
        <v>9739000</v>
      </c>
      <c r="X18353">
        <v>12168000</v>
      </c>
      <c r="Y18353">
        <v>14355000</v>
      </c>
      <c r="Z18353">
        <v>15398000</v>
      </c>
      <c r="AA18353">
        <v>18740000</v>
      </c>
      <c r="AB18353">
        <v>17047000</v>
      </c>
      <c r="AC18353">
        <v>21755000</v>
      </c>
      <c r="AD18353">
        <v>23684000</v>
      </c>
      <c r="AE18353">
        <v>25576000</v>
      </c>
      <c r="AF18353">
        <v>17663000</v>
      </c>
      <c r="AG18353">
        <v>2340000</v>
      </c>
      <c r="AH18353">
        <v>3816000</v>
      </c>
      <c r="AI18353">
        <v>1835000</v>
      </c>
      <c r="AJ18353">
        <v>1805000</v>
      </c>
      <c r="AK18353">
        <v>2230000</v>
      </c>
      <c r="AL18353">
        <v>2232000</v>
      </c>
      <c r="AM18353">
        <v>2230000</v>
      </c>
      <c r="AN18353">
        <v>2232000</v>
      </c>
      <c r="AO18353">
        <v>2176000</v>
      </c>
      <c r="AP18353">
        <v>1586000</v>
      </c>
      <c r="AQ18353">
        <v>804000</v>
      </c>
      <c r="AR18353">
        <v>804000</v>
      </c>
      <c r="AS18353">
        <v>798000</v>
      </c>
      <c r="AT18353">
        <v>798000</v>
      </c>
      <c r="AU18353">
        <v>763996000</v>
      </c>
      <c r="AV18353">
        <v>54094000</v>
      </c>
      <c r="AW18353">
        <v>48904000</v>
      </c>
    </row>
    <row r="18354" spans="1:59">
      <c r="A18354" s="1" t="s">
        <v>661</v>
      </c>
      <c r="B18354" s="1" t="s">
        <v>662</v>
      </c>
      <c r="C18354" s="1" t="s">
        <v>387</v>
      </c>
      <c r="D18354" s="1" t="s">
        <v>388</v>
      </c>
      <c r="E18354">
        <v>0</v>
      </c>
      <c r="F18354">
        <v>0</v>
      </c>
      <c r="G18354">
        <v>0</v>
      </c>
      <c r="H18354">
        <v>0</v>
      </c>
      <c r="I18354">
        <v>4282000</v>
      </c>
      <c r="J18354">
        <v>20843000</v>
      </c>
      <c r="K18354">
        <v>26520000</v>
      </c>
      <c r="L18354">
        <v>38897000</v>
      </c>
      <c r="M18354">
        <v>79243000</v>
      </c>
      <c r="N18354">
        <v>66122000</v>
      </c>
      <c r="O18354">
        <v>37823000</v>
      </c>
      <c r="P18354">
        <v>71856000</v>
      </c>
      <c r="Q18354">
        <v>87657000</v>
      </c>
      <c r="R18354">
        <v>74131000</v>
      </c>
      <c r="S18354">
        <v>117859000</v>
      </c>
      <c r="T18354">
        <v>63540000</v>
      </c>
      <c r="U18354">
        <v>98864000</v>
      </c>
      <c r="V18354">
        <v>91552000</v>
      </c>
      <c r="W18354">
        <v>107416000</v>
      </c>
      <c r="X18354">
        <v>82058000</v>
      </c>
      <c r="Y18354">
        <v>67992000</v>
      </c>
      <c r="Z18354">
        <v>37975000</v>
      </c>
      <c r="AA18354">
        <v>20810000</v>
      </c>
      <c r="AB18354">
        <v>14220000</v>
      </c>
      <c r="AC18354">
        <v>12171000</v>
      </c>
      <c r="AD18354">
        <v>160000</v>
      </c>
      <c r="AE18354">
        <v>-457000</v>
      </c>
      <c r="AF18354">
        <v>0</v>
      </c>
      <c r="AG18354">
        <v>0</v>
      </c>
      <c r="AH18354">
        <v>30000</v>
      </c>
      <c r="AI18354">
        <v>635000</v>
      </c>
      <c r="AJ18354">
        <v>1598000</v>
      </c>
      <c r="AK18354">
        <v>1356000</v>
      </c>
      <c r="AL18354">
        <v>872000</v>
      </c>
      <c r="AM18354">
        <v>524000</v>
      </c>
      <c r="AN18354">
        <v>366000</v>
      </c>
      <c r="AO18354">
        <v>0</v>
      </c>
      <c r="AP18354">
        <v>251000</v>
      </c>
      <c r="AQ18354">
        <v>101000</v>
      </c>
      <c r="AR18354">
        <v>40000</v>
      </c>
      <c r="AS18354">
        <v>0</v>
      </c>
      <c r="AT18354">
        <v>0</v>
      </c>
      <c r="AU18354">
        <v>931135000</v>
      </c>
      <c r="AV18354">
        <v>0</v>
      </c>
      <c r="AW18354">
        <v>17616000</v>
      </c>
    </row>
    <row r="18355" spans="1:59">
      <c r="A18355" s="1" t="s">
        <v>661</v>
      </c>
      <c r="B18355" s="1" t="s">
        <v>662</v>
      </c>
      <c r="C18355" s="1" t="s">
        <v>389</v>
      </c>
      <c r="D18355" s="1" t="s">
        <v>390</v>
      </c>
      <c r="E18355">
        <v>0</v>
      </c>
      <c r="F18355">
        <v>0</v>
      </c>
      <c r="G18355">
        <v>0</v>
      </c>
      <c r="H18355">
        <v>0</v>
      </c>
      <c r="I18355">
        <v>4282000</v>
      </c>
      <c r="J18355">
        <v>25125000</v>
      </c>
      <c r="K18355">
        <v>51645000</v>
      </c>
      <c r="L18355">
        <v>90541000</v>
      </c>
      <c r="M18355">
        <v>169783000</v>
      </c>
      <c r="N18355">
        <v>235900000</v>
      </c>
      <c r="O18355">
        <v>273722000</v>
      </c>
      <c r="P18355">
        <v>345416000</v>
      </c>
      <c r="Q18355">
        <v>432628000</v>
      </c>
      <c r="R18355">
        <v>505872000</v>
      </c>
      <c r="S18355">
        <v>618572000</v>
      </c>
      <c r="T18355">
        <v>691792000</v>
      </c>
      <c r="U18355">
        <v>804930000</v>
      </c>
      <c r="V18355">
        <v>901245000</v>
      </c>
      <c r="W18355">
        <v>979524000</v>
      </c>
      <c r="X18355">
        <v>1052994000</v>
      </c>
      <c r="Y18355">
        <v>1228394000</v>
      </c>
      <c r="Z18355">
        <v>1253484000</v>
      </c>
      <c r="AA18355">
        <v>1301445000</v>
      </c>
      <c r="AB18355">
        <v>1343371000</v>
      </c>
      <c r="AC18355">
        <v>1454056000</v>
      </c>
      <c r="AD18355">
        <v>1328057000</v>
      </c>
      <c r="AE18355">
        <v>1221961000</v>
      </c>
      <c r="AF18355">
        <v>1170913000</v>
      </c>
      <c r="AG18355">
        <v>1199013000</v>
      </c>
      <c r="AH18355">
        <v>1250490000</v>
      </c>
      <c r="AI18355">
        <v>1147783000</v>
      </c>
      <c r="AJ18355">
        <v>1132999000</v>
      </c>
      <c r="AK18355">
        <v>1216128000</v>
      </c>
      <c r="AL18355">
        <v>1307522000</v>
      </c>
      <c r="AM18355">
        <v>1285224000</v>
      </c>
      <c r="AN18355">
        <v>1227648000</v>
      </c>
      <c r="AO18355">
        <v>1252725000</v>
      </c>
      <c r="AP18355">
        <v>1290412000</v>
      </c>
      <c r="AQ18355">
        <v>1310756000</v>
      </c>
      <c r="AR18355">
        <v>1340843000</v>
      </c>
      <c r="AS18355">
        <v>1415002000</v>
      </c>
      <c r="AT18355">
        <v>1400555000</v>
      </c>
      <c r="AU18355">
        <v>1491250000</v>
      </c>
      <c r="AV18355">
        <v>1462029000</v>
      </c>
      <c r="AW18355">
        <v>1288576000</v>
      </c>
    </row>
    <row r="18356" spans="1:59">
      <c r="A18356" s="1" t="s">
        <v>661</v>
      </c>
      <c r="B18356" s="1" t="s">
        <v>662</v>
      </c>
      <c r="C18356" s="1" t="s">
        <v>391</v>
      </c>
      <c r="D18356" s="1" t="s">
        <v>392</v>
      </c>
      <c r="E18356">
        <v>0</v>
      </c>
      <c r="F18356">
        <v>0</v>
      </c>
      <c r="G18356">
        <v>0</v>
      </c>
      <c r="H18356">
        <v>0</v>
      </c>
      <c r="I18356">
        <v>5000</v>
      </c>
      <c r="J18356">
        <v>72000</v>
      </c>
      <c r="K18356">
        <v>192000</v>
      </c>
      <c r="L18356">
        <v>390000</v>
      </c>
      <c r="M18356">
        <v>751000</v>
      </c>
      <c r="N18356">
        <v>1548000</v>
      </c>
      <c r="O18356">
        <v>2108000</v>
      </c>
      <c r="P18356">
        <v>2465000</v>
      </c>
      <c r="Q18356">
        <v>2977000</v>
      </c>
      <c r="R18356">
        <v>3632000</v>
      </c>
      <c r="S18356">
        <v>4783000</v>
      </c>
      <c r="T18356">
        <v>6151000</v>
      </c>
      <c r="U18356">
        <v>7601000</v>
      </c>
      <c r="V18356">
        <v>8904000</v>
      </c>
      <c r="W18356">
        <v>8619000</v>
      </c>
      <c r="X18356">
        <v>8669000</v>
      </c>
      <c r="Y18356">
        <v>9676000</v>
      </c>
      <c r="Z18356">
        <v>10483000</v>
      </c>
      <c r="AA18356">
        <v>10965000</v>
      </c>
      <c r="AB18356">
        <v>7922000</v>
      </c>
      <c r="AC18356">
        <v>12052000</v>
      </c>
      <c r="AD18356">
        <v>12285000</v>
      </c>
      <c r="AE18356">
        <v>11289000</v>
      </c>
      <c r="AF18356">
        <v>7051000</v>
      </c>
      <c r="AG18356">
        <v>468000</v>
      </c>
      <c r="AH18356">
        <v>688000</v>
      </c>
      <c r="AI18356">
        <v>235000</v>
      </c>
      <c r="AJ18356">
        <v>258000</v>
      </c>
      <c r="AK18356">
        <v>273000</v>
      </c>
      <c r="AL18356">
        <v>262000</v>
      </c>
      <c r="AM18356">
        <v>240000</v>
      </c>
      <c r="AN18356">
        <v>215000</v>
      </c>
      <c r="AO18356">
        <v>180000</v>
      </c>
      <c r="AP18356">
        <v>151000</v>
      </c>
      <c r="AQ18356">
        <v>125000</v>
      </c>
      <c r="AR18356">
        <v>110000</v>
      </c>
      <c r="AS18356">
        <v>93000</v>
      </c>
      <c r="AT18356">
        <v>77000</v>
      </c>
      <c r="AU18356">
        <v>178515000</v>
      </c>
      <c r="AV18356">
        <v>11767000</v>
      </c>
      <c r="AW18356">
        <v>12217000</v>
      </c>
    </row>
    <row r="18357" spans="1:59">
      <c r="A18357" s="1" t="s">
        <v>661</v>
      </c>
      <c r="B18357" s="1" t="s">
        <v>662</v>
      </c>
      <c r="C18357" s="1" t="s">
        <v>393</v>
      </c>
      <c r="D18357" s="1" t="s">
        <v>394</v>
      </c>
      <c r="E18357">
        <v>0</v>
      </c>
      <c r="F18357">
        <v>0</v>
      </c>
      <c r="G18357">
        <v>0</v>
      </c>
      <c r="H18357">
        <v>0</v>
      </c>
      <c r="I18357">
        <v>4282000</v>
      </c>
      <c r="J18357">
        <v>20843000</v>
      </c>
      <c r="K18357">
        <v>26520000</v>
      </c>
      <c r="L18357">
        <v>38897000</v>
      </c>
      <c r="M18357">
        <v>79243000</v>
      </c>
      <c r="N18357">
        <v>66122000</v>
      </c>
      <c r="O18357">
        <v>37823000</v>
      </c>
      <c r="P18357">
        <v>71695000</v>
      </c>
      <c r="Q18357">
        <v>87292000</v>
      </c>
      <c r="R18357">
        <v>73186000</v>
      </c>
      <c r="S18357">
        <v>115688000</v>
      </c>
      <c r="T18357">
        <v>60722000</v>
      </c>
      <c r="U18357">
        <v>92950000</v>
      </c>
      <c r="V18357">
        <v>84937000</v>
      </c>
      <c r="W18357">
        <v>97677000</v>
      </c>
      <c r="X18357">
        <v>69890000</v>
      </c>
      <c r="Y18357">
        <v>53637000</v>
      </c>
      <c r="Z18357">
        <v>22577000</v>
      </c>
      <c r="AA18357">
        <v>2070000</v>
      </c>
      <c r="AB18357">
        <v>-2827000</v>
      </c>
      <c r="AC18357">
        <v>-9584000</v>
      </c>
      <c r="AD18357">
        <v>-23524000</v>
      </c>
      <c r="AE18357">
        <v>-26033000</v>
      </c>
      <c r="AF18357">
        <v>-17663000</v>
      </c>
      <c r="AG18357">
        <v>-2340000</v>
      </c>
      <c r="AH18357">
        <v>-3786000</v>
      </c>
      <c r="AI18357">
        <v>-1200000</v>
      </c>
      <c r="AJ18357">
        <v>-207000</v>
      </c>
      <c r="AK18357">
        <v>-874000</v>
      </c>
      <c r="AL18357">
        <v>-1360000</v>
      </c>
      <c r="AM18357">
        <v>-1706000</v>
      </c>
      <c r="AN18357">
        <v>-1866000</v>
      </c>
      <c r="AO18357">
        <v>-2176000</v>
      </c>
      <c r="AP18357">
        <v>-1335000</v>
      </c>
      <c r="AQ18357">
        <v>-703000</v>
      </c>
      <c r="AR18357">
        <v>-764000</v>
      </c>
      <c r="AS18357">
        <v>-798000</v>
      </c>
      <c r="AT18357">
        <v>-798000</v>
      </c>
      <c r="AU18357">
        <v>167139000</v>
      </c>
      <c r="AV18357">
        <v>-54094000</v>
      </c>
      <c r="AW18357">
        <v>-31288000</v>
      </c>
    </row>
    <row r="18358" spans="1:59">
      <c r="A18358" s="1" t="s">
        <v>661</v>
      </c>
      <c r="B18358" s="1" t="s">
        <v>662</v>
      </c>
      <c r="C18358" s="1" t="s">
        <v>395</v>
      </c>
      <c r="D18358" s="1" t="s">
        <v>396</v>
      </c>
      <c r="E18358">
        <v>0</v>
      </c>
      <c r="F18358">
        <v>0</v>
      </c>
      <c r="G18358">
        <v>0</v>
      </c>
      <c r="H18358">
        <v>0</v>
      </c>
      <c r="I18358">
        <v>4277000</v>
      </c>
      <c r="J18358">
        <v>20771000</v>
      </c>
      <c r="K18358">
        <v>26328000</v>
      </c>
      <c r="L18358">
        <v>38507000</v>
      </c>
      <c r="M18358">
        <v>78492000</v>
      </c>
      <c r="N18358">
        <v>64574000</v>
      </c>
      <c r="O18358">
        <v>35715000</v>
      </c>
      <c r="P18358">
        <v>69230000</v>
      </c>
      <c r="Q18358">
        <v>84315000</v>
      </c>
      <c r="R18358">
        <v>69554000</v>
      </c>
      <c r="S18358">
        <v>110905000</v>
      </c>
      <c r="T18358">
        <v>54571000</v>
      </c>
      <c r="U18358">
        <v>85349000</v>
      </c>
      <c r="V18358">
        <v>76033000</v>
      </c>
      <c r="W18358">
        <v>89058000</v>
      </c>
      <c r="X18358">
        <v>61221000</v>
      </c>
      <c r="Y18358">
        <v>43961000</v>
      </c>
      <c r="Z18358">
        <v>12094000</v>
      </c>
      <c r="AA18358">
        <v>-8895000</v>
      </c>
      <c r="AB18358">
        <v>-10749000</v>
      </c>
      <c r="AC18358">
        <v>-21636000</v>
      </c>
      <c r="AD18358">
        <v>-35809000</v>
      </c>
      <c r="AE18358">
        <v>-37322000</v>
      </c>
      <c r="AF18358">
        <v>-24714000</v>
      </c>
      <c r="AG18358">
        <v>-2808000</v>
      </c>
      <c r="AH18358">
        <v>-4474000</v>
      </c>
      <c r="AI18358">
        <v>-1435000</v>
      </c>
      <c r="AJ18358">
        <v>-465000</v>
      </c>
      <c r="AK18358">
        <v>-1147000</v>
      </c>
      <c r="AL18358">
        <v>-1622000</v>
      </c>
      <c r="AM18358">
        <v>-1946000</v>
      </c>
      <c r="AN18358">
        <v>-2081000</v>
      </c>
      <c r="AO18358">
        <v>-2356000</v>
      </c>
      <c r="AP18358">
        <v>-1486000</v>
      </c>
      <c r="AQ18358">
        <v>-828000</v>
      </c>
      <c r="AR18358">
        <v>-874000</v>
      </c>
      <c r="AS18358">
        <v>-891000</v>
      </c>
      <c r="AT18358">
        <v>-875000</v>
      </c>
      <c r="AU18358">
        <v>-11376000</v>
      </c>
      <c r="AV18358">
        <v>-65861000</v>
      </c>
      <c r="AW18358">
        <v>-43505000</v>
      </c>
    </row>
    <row r="18359" spans="1:59">
      <c r="A18359" s="1" t="s">
        <v>661</v>
      </c>
      <c r="B18359" s="1" t="s">
        <v>662</v>
      </c>
      <c r="C18359" s="1" t="s">
        <v>397</v>
      </c>
      <c r="D18359" s="1" t="s">
        <v>398</v>
      </c>
      <c r="E18359">
        <v>0</v>
      </c>
      <c r="F18359">
        <v>0</v>
      </c>
      <c r="G18359">
        <v>0</v>
      </c>
      <c r="H18359">
        <v>0</v>
      </c>
      <c r="I18359">
        <v>5000</v>
      </c>
      <c r="J18359">
        <v>72000</v>
      </c>
      <c r="K18359">
        <v>192000</v>
      </c>
      <c r="L18359">
        <v>390000</v>
      </c>
      <c r="M18359">
        <v>751000</v>
      </c>
      <c r="N18359">
        <v>1548000</v>
      </c>
      <c r="O18359">
        <v>2108000</v>
      </c>
      <c r="P18359">
        <v>2626000</v>
      </c>
      <c r="Q18359">
        <v>3342000</v>
      </c>
      <c r="R18359">
        <v>4577000</v>
      </c>
      <c r="S18359">
        <v>6954000</v>
      </c>
      <c r="T18359">
        <v>8969000</v>
      </c>
      <c r="U18359">
        <v>13515000</v>
      </c>
      <c r="V18359">
        <v>15519000</v>
      </c>
      <c r="W18359">
        <v>18358000</v>
      </c>
      <c r="X18359">
        <v>20837000</v>
      </c>
      <c r="Y18359">
        <v>24031000</v>
      </c>
      <c r="Z18359">
        <v>25881000</v>
      </c>
      <c r="AA18359">
        <v>29705000</v>
      </c>
      <c r="AB18359">
        <v>24969000</v>
      </c>
      <c r="AC18359">
        <v>33807000</v>
      </c>
      <c r="AD18359">
        <v>35969000</v>
      </c>
      <c r="AE18359">
        <v>36865000</v>
      </c>
      <c r="AF18359">
        <v>24714000</v>
      </c>
      <c r="AG18359">
        <v>2808000</v>
      </c>
      <c r="AH18359">
        <v>4504000</v>
      </c>
      <c r="AI18359">
        <v>2070000</v>
      </c>
      <c r="AJ18359">
        <v>2063000</v>
      </c>
      <c r="AK18359">
        <v>2503000</v>
      </c>
      <c r="AL18359">
        <v>2494000</v>
      </c>
      <c r="AM18359">
        <v>2470000</v>
      </c>
      <c r="AN18359">
        <v>2447000</v>
      </c>
      <c r="AO18359">
        <v>2356000</v>
      </c>
      <c r="AP18359">
        <v>1737000</v>
      </c>
      <c r="AQ18359">
        <v>929000</v>
      </c>
      <c r="AR18359">
        <v>914000</v>
      </c>
      <c r="AS18359">
        <v>891000</v>
      </c>
      <c r="AT18359">
        <v>875000</v>
      </c>
      <c r="AU18359">
        <v>942511000</v>
      </c>
      <c r="AV18359">
        <v>65861000</v>
      </c>
      <c r="AW18359">
        <v>61121000</v>
      </c>
    </row>
    <row r="18360" spans="1:59">
      <c r="A18360" s="1" t="s">
        <v>661</v>
      </c>
      <c r="B18360" s="1" t="s">
        <v>662</v>
      </c>
      <c r="C18360" s="1" t="s">
        <v>399</v>
      </c>
      <c r="D18360" s="1" t="s">
        <v>400</v>
      </c>
      <c r="E18360">
        <v>8068000</v>
      </c>
      <c r="F18360">
        <v>7309000</v>
      </c>
      <c r="G18360">
        <v>5347000</v>
      </c>
      <c r="H18360">
        <v>8734000</v>
      </c>
      <c r="I18360">
        <v>5970000</v>
      </c>
      <c r="J18360">
        <v>8714000</v>
      </c>
      <c r="K18360">
        <v>9846000</v>
      </c>
      <c r="L18360">
        <v>7296000</v>
      </c>
      <c r="M18360">
        <v>12263000</v>
      </c>
      <c r="N18360">
        <v>25117000</v>
      </c>
      <c r="O18360">
        <v>25453000</v>
      </c>
      <c r="P18360">
        <v>22417000</v>
      </c>
      <c r="Q18360">
        <v>20105000</v>
      </c>
      <c r="R18360">
        <v>24635000</v>
      </c>
      <c r="S18360">
        <v>29561000</v>
      </c>
      <c r="T18360">
        <v>38828000</v>
      </c>
      <c r="U18360">
        <v>59969000</v>
      </c>
      <c r="V18360">
        <v>53981000</v>
      </c>
      <c r="W18360">
        <v>29523000</v>
      </c>
      <c r="X18360">
        <v>41078000</v>
      </c>
      <c r="Y18360">
        <v>33305000</v>
      </c>
      <c r="Z18360">
        <v>30367000</v>
      </c>
      <c r="AA18360">
        <v>21566000</v>
      </c>
      <c r="AB18360">
        <v>23617000</v>
      </c>
      <c r="AC18360">
        <v>25696000</v>
      </c>
      <c r="AD18360">
        <v>148616000</v>
      </c>
      <c r="AE18360">
        <v>113382000</v>
      </c>
      <c r="AF18360">
        <v>62673000</v>
      </c>
      <c r="AG18360">
        <v>49459000</v>
      </c>
      <c r="AH18360">
        <v>21549000</v>
      </c>
      <c r="AI18360">
        <v>1835000</v>
      </c>
      <c r="AJ18360">
        <v>1805000</v>
      </c>
      <c r="AK18360">
        <v>2901000</v>
      </c>
      <c r="AL18360">
        <v>2903000</v>
      </c>
      <c r="AM18360">
        <v>2901000</v>
      </c>
      <c r="AN18360">
        <v>2915000</v>
      </c>
      <c r="AO18360">
        <v>2879000</v>
      </c>
      <c r="AP18360">
        <v>4985000</v>
      </c>
      <c r="AQ18360">
        <v>4276000</v>
      </c>
      <c r="AR18360">
        <v>4235000</v>
      </c>
      <c r="AS18360">
        <v>1642000</v>
      </c>
      <c r="AT18360">
        <v>798000</v>
      </c>
      <c r="AU18360">
        <v>763996000</v>
      </c>
      <c r="AV18360">
        <v>54094000</v>
      </c>
      <c r="AW18360">
        <v>48904000</v>
      </c>
      <c r="AX18360">
        <v>46481000</v>
      </c>
      <c r="AY18360">
        <v>50914000</v>
      </c>
      <c r="AZ18360">
        <v>46857000</v>
      </c>
      <c r="BA18360">
        <v>39704000</v>
      </c>
      <c r="BB18360">
        <v>38731000</v>
      </c>
      <c r="BC18360">
        <v>32690000</v>
      </c>
      <c r="BD18360">
        <v>58929000</v>
      </c>
      <c r="BE18360">
        <v>61170000</v>
      </c>
      <c r="BF18360">
        <v>68982000</v>
      </c>
      <c r="BG18360">
        <v>78422000</v>
      </c>
    </row>
    <row r="18361" spans="1:59">
      <c r="A18361" s="1" t="s">
        <v>661</v>
      </c>
      <c r="B18361" s="1" t="s">
        <v>662</v>
      </c>
      <c r="C18361" s="1" t="s">
        <v>401</v>
      </c>
      <c r="D18361" s="1" t="s">
        <v>402</v>
      </c>
      <c r="E18361">
        <v>5001000</v>
      </c>
      <c r="F18361">
        <v>14668000</v>
      </c>
      <c r="G18361">
        <v>34993000</v>
      </c>
      <c r="H18361">
        <v>70832000</v>
      </c>
      <c r="I18361">
        <v>48489000</v>
      </c>
      <c r="J18361">
        <v>38322000</v>
      </c>
      <c r="K18361">
        <v>39432000</v>
      </c>
      <c r="L18361">
        <v>103290000</v>
      </c>
      <c r="M18361">
        <v>231449000</v>
      </c>
      <c r="N18361">
        <v>311981000</v>
      </c>
      <c r="O18361">
        <v>198871000</v>
      </c>
      <c r="P18361">
        <v>276470000</v>
      </c>
      <c r="Q18361">
        <v>292766000</v>
      </c>
      <c r="R18361">
        <v>254980000</v>
      </c>
      <c r="S18361">
        <v>254552000</v>
      </c>
      <c r="T18361">
        <v>288708000</v>
      </c>
      <c r="U18361">
        <v>350649000</v>
      </c>
      <c r="V18361">
        <v>302198000</v>
      </c>
      <c r="W18361">
        <v>282106000</v>
      </c>
      <c r="X18361">
        <v>205406000</v>
      </c>
      <c r="Y18361">
        <v>119433000</v>
      </c>
      <c r="Z18361">
        <v>59286000</v>
      </c>
      <c r="AA18361">
        <v>74178000</v>
      </c>
      <c r="AB18361">
        <v>37259000</v>
      </c>
      <c r="AC18361">
        <v>30911000</v>
      </c>
      <c r="AD18361">
        <v>16597000</v>
      </c>
      <c r="AE18361">
        <v>96204000</v>
      </c>
      <c r="AF18361">
        <v>32614000</v>
      </c>
      <c r="AG18361">
        <v>100196000</v>
      </c>
      <c r="AH18361">
        <v>34476000</v>
      </c>
      <c r="AI18361">
        <v>34731000</v>
      </c>
      <c r="AJ18361">
        <v>12124000</v>
      </c>
      <c r="AK18361">
        <v>4579000</v>
      </c>
      <c r="AL18361">
        <v>2839000</v>
      </c>
      <c r="AM18361">
        <v>1735000</v>
      </c>
      <c r="AN18361">
        <v>1312000</v>
      </c>
      <c r="AO18361">
        <v>6000</v>
      </c>
      <c r="AP18361">
        <v>1021000</v>
      </c>
      <c r="AQ18361">
        <v>523000</v>
      </c>
      <c r="AR18361">
        <v>275000</v>
      </c>
      <c r="AS18361">
        <v>0</v>
      </c>
      <c r="AT18361">
        <v>0</v>
      </c>
      <c r="AU18361">
        <v>931135000</v>
      </c>
      <c r="AV18361">
        <v>0</v>
      </c>
      <c r="AW18361">
        <v>17616000</v>
      </c>
      <c r="AX18361">
        <v>0</v>
      </c>
      <c r="AY18361">
        <v>48874000</v>
      </c>
      <c r="AZ18361">
        <v>74436000</v>
      </c>
      <c r="BA18361">
        <v>63110000</v>
      </c>
      <c r="BB18361">
        <v>51561000</v>
      </c>
      <c r="BC18361">
        <v>36176000</v>
      </c>
      <c r="BD18361">
        <v>20489000</v>
      </c>
      <c r="BE18361">
        <v>10002000</v>
      </c>
      <c r="BF18361">
        <v>0</v>
      </c>
      <c r="BG18361">
        <v>0</v>
      </c>
    </row>
    <row r="18362" spans="1:59">
      <c r="A18362" s="1" t="s">
        <v>661</v>
      </c>
      <c r="B18362" s="1" t="s">
        <v>662</v>
      </c>
      <c r="C18362" s="1" t="s">
        <v>403</v>
      </c>
      <c r="D18362" s="1" t="s">
        <v>404</v>
      </c>
      <c r="E18362">
        <v>29956000</v>
      </c>
      <c r="F18362">
        <v>34149000</v>
      </c>
      <c r="G18362">
        <v>46474000</v>
      </c>
      <c r="H18362">
        <v>222087000</v>
      </c>
      <c r="I18362">
        <v>263718000</v>
      </c>
      <c r="J18362">
        <v>275176000</v>
      </c>
      <c r="K18362">
        <v>310429000</v>
      </c>
      <c r="L18362">
        <v>453433000</v>
      </c>
      <c r="M18362">
        <v>680968000</v>
      </c>
      <c r="N18362">
        <v>900150000</v>
      </c>
      <c r="O18362">
        <v>1136485000</v>
      </c>
      <c r="P18362">
        <v>1261830000</v>
      </c>
      <c r="Q18362">
        <v>1539979000</v>
      </c>
      <c r="R18362">
        <v>1801423000</v>
      </c>
      <c r="S18362">
        <v>1881702000</v>
      </c>
      <c r="T18362">
        <v>2573510000</v>
      </c>
      <c r="U18362">
        <v>3303041000</v>
      </c>
      <c r="V18362">
        <v>3903999000</v>
      </c>
      <c r="W18362">
        <v>3941596000</v>
      </c>
      <c r="X18362">
        <v>3827410000</v>
      </c>
      <c r="Y18362">
        <v>4233001000</v>
      </c>
      <c r="Z18362">
        <v>4339497000</v>
      </c>
      <c r="AA18362">
        <v>4760354000</v>
      </c>
      <c r="AB18362">
        <v>5114612000</v>
      </c>
      <c r="AC18362">
        <v>5827518000</v>
      </c>
      <c r="AD18362">
        <v>5016166000</v>
      </c>
      <c r="AE18362">
        <v>4441860000</v>
      </c>
      <c r="AF18362">
        <v>4178992000</v>
      </c>
      <c r="AG18362">
        <v>4476288000</v>
      </c>
      <c r="AH18362">
        <v>4805768000</v>
      </c>
      <c r="AI18362">
        <v>4282573000</v>
      </c>
      <c r="AJ18362">
        <v>4123677000</v>
      </c>
      <c r="AK18362">
        <v>4571002000</v>
      </c>
      <c r="AL18362">
        <v>5110845000</v>
      </c>
      <c r="AM18362">
        <v>5056884000</v>
      </c>
      <c r="AN18362">
        <v>4721280000</v>
      </c>
      <c r="AO18362">
        <v>4818441000</v>
      </c>
      <c r="AP18362">
        <v>5428367000</v>
      </c>
      <c r="AQ18362">
        <v>5341750000</v>
      </c>
      <c r="AR18362">
        <v>5538590000</v>
      </c>
      <c r="AS18362">
        <v>6033678000</v>
      </c>
      <c r="AT18362">
        <v>6014433000</v>
      </c>
      <c r="AU18362">
        <v>5895276000</v>
      </c>
      <c r="AV18362">
        <v>5399360000</v>
      </c>
      <c r="AW18362">
        <v>4649982000</v>
      </c>
    </row>
    <row r="18363" spans="1:59">
      <c r="A18363" s="1" t="s">
        <v>661</v>
      </c>
      <c r="B18363" s="1" t="s">
        <v>662</v>
      </c>
      <c r="C18363" s="1" t="s">
        <v>405</v>
      </c>
      <c r="D18363" s="1" t="s">
        <v>406</v>
      </c>
      <c r="E18363">
        <v>3453000</v>
      </c>
      <c r="F18363">
        <v>3286000</v>
      </c>
      <c r="G18363">
        <v>3664000</v>
      </c>
      <c r="H18363">
        <v>7134000</v>
      </c>
      <c r="I18363">
        <v>5916000</v>
      </c>
      <c r="J18363">
        <v>8141000</v>
      </c>
      <c r="K18363">
        <v>6494000</v>
      </c>
      <c r="L18363">
        <v>8836000</v>
      </c>
      <c r="M18363">
        <v>11481000</v>
      </c>
      <c r="N18363">
        <v>16794000</v>
      </c>
      <c r="O18363">
        <v>21165000</v>
      </c>
      <c r="P18363">
        <v>25815000</v>
      </c>
      <c r="Q18363">
        <v>26812000</v>
      </c>
      <c r="R18363">
        <v>35611000</v>
      </c>
      <c r="S18363">
        <v>36723000</v>
      </c>
      <c r="T18363">
        <v>44968000</v>
      </c>
      <c r="U18363">
        <v>63413000</v>
      </c>
      <c r="V18363">
        <v>55546000</v>
      </c>
      <c r="W18363">
        <v>30475000</v>
      </c>
      <c r="X18363">
        <v>44206000</v>
      </c>
      <c r="Y18363">
        <v>10478000</v>
      </c>
      <c r="Z18363">
        <v>50096000</v>
      </c>
      <c r="AA18363">
        <v>24721000</v>
      </c>
      <c r="AB18363">
        <v>85494000</v>
      </c>
      <c r="AC18363">
        <v>119271000</v>
      </c>
      <c r="AD18363">
        <v>65892000</v>
      </c>
      <c r="AE18363">
        <v>14817000</v>
      </c>
      <c r="AF18363">
        <v>10444000</v>
      </c>
      <c r="AG18363">
        <v>3319000</v>
      </c>
      <c r="AH18363">
        <v>19741000</v>
      </c>
      <c r="AI18363">
        <v>235000</v>
      </c>
      <c r="AJ18363">
        <v>258000</v>
      </c>
      <c r="AK18363">
        <v>273000</v>
      </c>
      <c r="AL18363">
        <v>262000</v>
      </c>
      <c r="AM18363">
        <v>240000</v>
      </c>
      <c r="AN18363">
        <v>215000</v>
      </c>
      <c r="AO18363">
        <v>182000</v>
      </c>
      <c r="AP18363">
        <v>1198000</v>
      </c>
      <c r="AQ18363">
        <v>1204000</v>
      </c>
      <c r="AR18363">
        <v>1167000</v>
      </c>
      <c r="AS18363">
        <v>776000</v>
      </c>
      <c r="AT18363">
        <v>781000</v>
      </c>
      <c r="AU18363">
        <v>179229000</v>
      </c>
      <c r="AV18363">
        <v>12503000</v>
      </c>
      <c r="AW18363">
        <v>12948000</v>
      </c>
      <c r="AX18363">
        <v>11237000</v>
      </c>
      <c r="AY18363">
        <v>13746000</v>
      </c>
      <c r="AZ18363">
        <v>13619000</v>
      </c>
      <c r="BA18363">
        <v>13557000</v>
      </c>
      <c r="BB18363">
        <v>13464000</v>
      </c>
      <c r="BC18363">
        <v>13331000</v>
      </c>
      <c r="BD18363">
        <v>13015000</v>
      </c>
      <c r="BE18363">
        <v>12172000</v>
      </c>
      <c r="BF18363">
        <v>11318000</v>
      </c>
      <c r="BG18363">
        <v>10556000</v>
      </c>
    </row>
    <row r="18364" spans="1:59">
      <c r="A18364" s="1" t="s">
        <v>661</v>
      </c>
      <c r="B18364" s="1" t="s">
        <v>662</v>
      </c>
      <c r="C18364" s="1" t="s">
        <v>407</v>
      </c>
      <c r="D18364" s="1" t="s">
        <v>408</v>
      </c>
      <c r="E18364">
        <v>-3067000</v>
      </c>
      <c r="F18364">
        <v>7359000</v>
      </c>
      <c r="G18364">
        <v>29646000</v>
      </c>
      <c r="H18364">
        <v>62098000</v>
      </c>
      <c r="I18364">
        <v>42519000</v>
      </c>
      <c r="J18364">
        <v>29608000</v>
      </c>
      <c r="K18364">
        <v>29586000</v>
      </c>
      <c r="L18364">
        <v>95994000</v>
      </c>
      <c r="M18364">
        <v>219186000</v>
      </c>
      <c r="N18364">
        <v>286864000</v>
      </c>
      <c r="O18364">
        <v>173418000</v>
      </c>
      <c r="P18364">
        <v>254053000</v>
      </c>
      <c r="Q18364">
        <v>272661000</v>
      </c>
      <c r="R18364">
        <v>230345000</v>
      </c>
      <c r="S18364">
        <v>224991000</v>
      </c>
      <c r="T18364">
        <v>249880000</v>
      </c>
      <c r="U18364">
        <v>290680000</v>
      </c>
      <c r="V18364">
        <v>248217000</v>
      </c>
      <c r="W18364">
        <v>252583000</v>
      </c>
      <c r="X18364">
        <v>164328000</v>
      </c>
      <c r="Y18364">
        <v>86128000</v>
      </c>
      <c r="Z18364">
        <v>28919000</v>
      </c>
      <c r="AA18364">
        <v>52612000</v>
      </c>
      <c r="AB18364">
        <v>13642000</v>
      </c>
      <c r="AC18364">
        <v>5215000</v>
      </c>
      <c r="AD18364">
        <v>-132019000</v>
      </c>
      <c r="AE18364">
        <v>-17178000</v>
      </c>
      <c r="AF18364">
        <v>-30059000</v>
      </c>
      <c r="AG18364">
        <v>50737000</v>
      </c>
      <c r="AH18364">
        <v>12927000</v>
      </c>
      <c r="AI18364">
        <v>32896000</v>
      </c>
      <c r="AJ18364">
        <v>10319000</v>
      </c>
      <c r="AK18364">
        <v>1678000</v>
      </c>
      <c r="AL18364">
        <v>-64000</v>
      </c>
      <c r="AM18364">
        <v>-1166000</v>
      </c>
      <c r="AN18364">
        <v>-1603000</v>
      </c>
      <c r="AO18364">
        <v>-2873000</v>
      </c>
      <c r="AP18364">
        <v>-3964000</v>
      </c>
      <c r="AQ18364">
        <v>-3753000</v>
      </c>
      <c r="AR18364">
        <v>-3960000</v>
      </c>
      <c r="AS18364">
        <v>-1642000</v>
      </c>
      <c r="AT18364">
        <v>-798000</v>
      </c>
      <c r="AU18364">
        <v>167139000</v>
      </c>
      <c r="AV18364">
        <v>-54094000</v>
      </c>
      <c r="AW18364">
        <v>-31288000</v>
      </c>
    </row>
    <row r="18365" spans="1:59">
      <c r="A18365" s="1" t="s">
        <v>661</v>
      </c>
      <c r="B18365" s="1" t="s">
        <v>662</v>
      </c>
      <c r="C18365" s="1" t="s">
        <v>409</v>
      </c>
      <c r="D18365" s="1" t="s">
        <v>410</v>
      </c>
      <c r="E18365">
        <v>-6520000</v>
      </c>
      <c r="F18365">
        <v>4073000</v>
      </c>
      <c r="G18365">
        <v>25982000</v>
      </c>
      <c r="H18365">
        <v>54964000</v>
      </c>
      <c r="I18365">
        <v>36603000</v>
      </c>
      <c r="J18365">
        <v>21467000</v>
      </c>
      <c r="K18365">
        <v>23092000</v>
      </c>
      <c r="L18365">
        <v>87158000</v>
      </c>
      <c r="M18365">
        <v>207705000</v>
      </c>
      <c r="N18365">
        <v>270070000</v>
      </c>
      <c r="O18365">
        <v>152253000</v>
      </c>
      <c r="P18365">
        <v>228238000</v>
      </c>
      <c r="Q18365">
        <v>245849000</v>
      </c>
      <c r="R18365">
        <v>194734000</v>
      </c>
      <c r="S18365">
        <v>188268000</v>
      </c>
      <c r="T18365">
        <v>204912000</v>
      </c>
      <c r="U18365">
        <v>227267000</v>
      </c>
      <c r="V18365">
        <v>192671000</v>
      </c>
      <c r="W18365">
        <v>222108000</v>
      </c>
      <c r="X18365">
        <v>120122000</v>
      </c>
      <c r="Y18365">
        <v>75650000</v>
      </c>
      <c r="Z18365">
        <v>-21177000</v>
      </c>
      <c r="AA18365">
        <v>27891000</v>
      </c>
      <c r="AB18365">
        <v>-71852000</v>
      </c>
      <c r="AC18365">
        <v>-114056000</v>
      </c>
      <c r="AD18365">
        <v>-197911000</v>
      </c>
      <c r="AE18365">
        <v>-31995000</v>
      </c>
      <c r="AF18365">
        <v>-40503000</v>
      </c>
      <c r="AG18365">
        <v>47418000</v>
      </c>
      <c r="AH18365">
        <v>-6814000</v>
      </c>
      <c r="AI18365">
        <v>32661000</v>
      </c>
      <c r="AJ18365">
        <v>10061000</v>
      </c>
      <c r="AK18365">
        <v>1405000</v>
      </c>
      <c r="AL18365">
        <v>-326000</v>
      </c>
      <c r="AM18365">
        <v>-1406000</v>
      </c>
      <c r="AN18365">
        <v>-1818000</v>
      </c>
      <c r="AO18365">
        <v>-3055000</v>
      </c>
      <c r="AP18365">
        <v>-5162000</v>
      </c>
      <c r="AQ18365">
        <v>-4957000</v>
      </c>
      <c r="AR18365">
        <v>-5127000</v>
      </c>
      <c r="AS18365">
        <v>-2418000</v>
      </c>
      <c r="AT18365">
        <v>-1579000</v>
      </c>
      <c r="AU18365">
        <v>-12090000</v>
      </c>
      <c r="AV18365">
        <v>-66597000</v>
      </c>
      <c r="AW18365">
        <v>-44236000</v>
      </c>
    </row>
    <row r="18366" spans="1:59">
      <c r="A18366" s="1" t="s">
        <v>661</v>
      </c>
      <c r="B18366" s="1" t="s">
        <v>662</v>
      </c>
      <c r="C18366" s="1" t="s">
        <v>411</v>
      </c>
      <c r="D18366" s="1" t="s">
        <v>412</v>
      </c>
      <c r="E18366">
        <v>11521000</v>
      </c>
      <c r="F18366">
        <v>10595000</v>
      </c>
      <c r="G18366">
        <v>9011000</v>
      </c>
      <c r="H18366">
        <v>15868000</v>
      </c>
      <c r="I18366">
        <v>11886000</v>
      </c>
      <c r="J18366">
        <v>16855000</v>
      </c>
      <c r="K18366">
        <v>16340000</v>
      </c>
      <c r="L18366">
        <v>16132000</v>
      </c>
      <c r="M18366">
        <v>23744000</v>
      </c>
      <c r="N18366">
        <v>41911000</v>
      </c>
      <c r="O18366">
        <v>46618000</v>
      </c>
      <c r="P18366">
        <v>48232000</v>
      </c>
      <c r="Q18366">
        <v>46917000</v>
      </c>
      <c r="R18366">
        <v>60246000</v>
      </c>
      <c r="S18366">
        <v>66284000</v>
      </c>
      <c r="T18366">
        <v>83796000</v>
      </c>
      <c r="U18366">
        <v>123382000</v>
      </c>
      <c r="V18366">
        <v>109527000</v>
      </c>
      <c r="W18366">
        <v>59998000</v>
      </c>
      <c r="X18366">
        <v>85284000</v>
      </c>
      <c r="Y18366">
        <v>43783000</v>
      </c>
      <c r="Z18366">
        <v>80463000</v>
      </c>
      <c r="AA18366">
        <v>46287000</v>
      </c>
      <c r="AB18366">
        <v>109111000</v>
      </c>
      <c r="AC18366">
        <v>144967000</v>
      </c>
      <c r="AD18366">
        <v>214508000</v>
      </c>
      <c r="AE18366">
        <v>128199000</v>
      </c>
      <c r="AF18366">
        <v>73117000</v>
      </c>
      <c r="AG18366">
        <v>52778000</v>
      </c>
      <c r="AH18366">
        <v>41290000</v>
      </c>
      <c r="AI18366">
        <v>2070000</v>
      </c>
      <c r="AJ18366">
        <v>2063000</v>
      </c>
      <c r="AK18366">
        <v>3174000</v>
      </c>
      <c r="AL18366">
        <v>3165000</v>
      </c>
      <c r="AM18366">
        <v>3141000</v>
      </c>
      <c r="AN18366">
        <v>3130000</v>
      </c>
      <c r="AO18366">
        <v>3061000</v>
      </c>
      <c r="AP18366">
        <v>6183000</v>
      </c>
      <c r="AQ18366">
        <v>5480000</v>
      </c>
      <c r="AR18366">
        <v>5402000</v>
      </c>
      <c r="AS18366">
        <v>2418000</v>
      </c>
      <c r="AT18366">
        <v>1579000</v>
      </c>
      <c r="AU18366">
        <v>943225000</v>
      </c>
      <c r="AV18366">
        <v>66597000</v>
      </c>
      <c r="AW18366">
        <v>61852000</v>
      </c>
    </row>
    <row r="18367" spans="1:59">
      <c r="A18367" s="1" t="s">
        <v>661</v>
      </c>
      <c r="B18367" s="1" t="s">
        <v>662</v>
      </c>
      <c r="C18367" s="1" t="s">
        <v>413</v>
      </c>
      <c r="D18367" s="1" t="s">
        <v>414</v>
      </c>
      <c r="E18367">
        <v>5215000</v>
      </c>
      <c r="F18367">
        <v>8777000</v>
      </c>
      <c r="G18367">
        <v>12738000</v>
      </c>
      <c r="H18367">
        <v>25846000</v>
      </c>
      <c r="I18367">
        <v>16706000</v>
      </c>
      <c r="J18367">
        <v>15843000</v>
      </c>
      <c r="K18367">
        <v>17121000</v>
      </c>
      <c r="L18367">
        <v>16206000</v>
      </c>
      <c r="M18367">
        <v>16223000</v>
      </c>
      <c r="N18367">
        <v>25536000</v>
      </c>
      <c r="O18367">
        <v>28022000</v>
      </c>
      <c r="P18367">
        <v>32740000</v>
      </c>
      <c r="Q18367">
        <v>43156000</v>
      </c>
      <c r="R18367">
        <v>56170000</v>
      </c>
      <c r="S18367">
        <v>57920000</v>
      </c>
      <c r="T18367">
        <v>70236000</v>
      </c>
      <c r="U18367">
        <v>73218000</v>
      </c>
      <c r="V18367">
        <v>41810000</v>
      </c>
      <c r="W18367">
        <v>30530000</v>
      </c>
      <c r="X18367">
        <v>71787000</v>
      </c>
      <c r="Y18367">
        <v>10859000</v>
      </c>
      <c r="Z18367">
        <v>2388000</v>
      </c>
      <c r="AA18367">
        <v>4811000</v>
      </c>
      <c r="AB18367">
        <v>1793000</v>
      </c>
      <c r="AC18367">
        <v>18205000</v>
      </c>
      <c r="AD18367">
        <v>33568000</v>
      </c>
      <c r="AE18367">
        <v>28118000</v>
      </c>
      <c r="AF18367">
        <v>39770000</v>
      </c>
      <c r="AG18367">
        <v>29536000</v>
      </c>
      <c r="AH18367">
        <v>42278000</v>
      </c>
      <c r="AI18367">
        <v>4388000</v>
      </c>
      <c r="AJ18367">
        <v>1636000</v>
      </c>
      <c r="AK18367">
        <v>1634000</v>
      </c>
      <c r="AL18367">
        <v>81800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0</v>
      </c>
      <c r="BF18367">
        <v>0</v>
      </c>
      <c r="BG18367">
        <v>0</v>
      </c>
    </row>
    <row r="18368" spans="1:59">
      <c r="A18368" s="1" t="s">
        <v>661</v>
      </c>
      <c r="B18368" s="1" t="s">
        <v>662</v>
      </c>
      <c r="C18368" s="1" t="s">
        <v>415</v>
      </c>
      <c r="D18368" s="1" t="s">
        <v>416</v>
      </c>
      <c r="E18368">
        <v>19111000</v>
      </c>
      <c r="F18368">
        <v>22501000</v>
      </c>
      <c r="G18368">
        <v>25026000</v>
      </c>
      <c r="H18368">
        <v>12307000</v>
      </c>
      <c r="I18368">
        <v>18690000</v>
      </c>
      <c r="J18368">
        <v>10461000</v>
      </c>
      <c r="K18368">
        <v>8224000</v>
      </c>
      <c r="L18368">
        <v>50271000</v>
      </c>
      <c r="M18368">
        <v>64182000</v>
      </c>
      <c r="N18368">
        <v>108910000</v>
      </c>
      <c r="O18368">
        <v>54553000</v>
      </c>
      <c r="P18368">
        <v>148759000</v>
      </c>
      <c r="Q18368">
        <v>104502000</v>
      </c>
      <c r="R18368">
        <v>61302000</v>
      </c>
      <c r="S18368">
        <v>52081000</v>
      </c>
      <c r="T18368">
        <v>19985000</v>
      </c>
      <c r="U18368">
        <v>26682000</v>
      </c>
      <c r="V18368">
        <v>45504000</v>
      </c>
      <c r="W18368">
        <v>5195000</v>
      </c>
      <c r="X18368">
        <v>9264000</v>
      </c>
      <c r="Y18368">
        <v>2729000</v>
      </c>
      <c r="Z18368">
        <v>0</v>
      </c>
      <c r="AA18368">
        <v>3990000</v>
      </c>
      <c r="AB18368">
        <v>34911000</v>
      </c>
      <c r="AC18368">
        <v>27755000</v>
      </c>
      <c r="AD18368">
        <v>69090000</v>
      </c>
      <c r="AE18368">
        <v>47337000</v>
      </c>
      <c r="AF18368">
        <v>142784000</v>
      </c>
      <c r="AG18368">
        <v>113994000</v>
      </c>
      <c r="AH18368">
        <v>29328000</v>
      </c>
      <c r="AI18368">
        <v>2786000</v>
      </c>
      <c r="AJ18368">
        <v>1697000</v>
      </c>
      <c r="AK18368">
        <v>807000</v>
      </c>
      <c r="AL18368">
        <v>272000</v>
      </c>
      <c r="AM18368">
        <v>11600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>
        <v>0</v>
      </c>
      <c r="BE18368">
        <v>0</v>
      </c>
      <c r="BF18368">
        <v>0</v>
      </c>
      <c r="BG18368">
        <v>0</v>
      </c>
    </row>
    <row r="18369" spans="1:59">
      <c r="A18369" s="1" t="s">
        <v>661</v>
      </c>
      <c r="B18369" s="1" t="s">
        <v>662</v>
      </c>
      <c r="C18369" s="1" t="s">
        <v>417</v>
      </c>
      <c r="D18369" s="1" t="s">
        <v>418</v>
      </c>
      <c r="E18369">
        <v>8858000</v>
      </c>
      <c r="F18369">
        <v>8336000</v>
      </c>
      <c r="G18369">
        <v>7227000</v>
      </c>
      <c r="H18369">
        <v>51912000</v>
      </c>
      <c r="I18369">
        <v>56612000</v>
      </c>
      <c r="J18369">
        <v>47695000</v>
      </c>
      <c r="K18369">
        <v>38307000</v>
      </c>
      <c r="L18369">
        <v>78930000</v>
      </c>
      <c r="M18369">
        <v>130604000</v>
      </c>
      <c r="N18369">
        <v>204030000</v>
      </c>
      <c r="O18369">
        <v>230506000</v>
      </c>
      <c r="P18369">
        <v>321768000</v>
      </c>
      <c r="Q18369">
        <v>367273000</v>
      </c>
      <c r="R18369">
        <v>363759000</v>
      </c>
      <c r="S18369">
        <v>324076000</v>
      </c>
      <c r="T18369">
        <v>333966000</v>
      </c>
      <c r="U18369">
        <v>333010000</v>
      </c>
      <c r="V18369">
        <v>364212000</v>
      </c>
      <c r="W18369">
        <v>310382000</v>
      </c>
      <c r="X18369">
        <v>253979000</v>
      </c>
      <c r="Y18369">
        <v>249879000</v>
      </c>
      <c r="Z18369">
        <v>253113000</v>
      </c>
      <c r="AA18369">
        <v>255590000</v>
      </c>
      <c r="AB18369">
        <v>289295000</v>
      </c>
      <c r="AC18369">
        <v>333839000</v>
      </c>
      <c r="AD18369">
        <v>367091000</v>
      </c>
      <c r="AE18369">
        <v>365584000</v>
      </c>
      <c r="AF18369">
        <v>452445000</v>
      </c>
      <c r="AG18369">
        <v>540625000</v>
      </c>
      <c r="AH18369">
        <v>529471000</v>
      </c>
      <c r="AI18369">
        <v>499299000</v>
      </c>
      <c r="AJ18369">
        <v>495513000</v>
      </c>
      <c r="AK18369">
        <v>530144000</v>
      </c>
      <c r="AL18369">
        <v>562822000</v>
      </c>
      <c r="AM18369">
        <v>568774000</v>
      </c>
      <c r="AN18369">
        <v>547763000</v>
      </c>
      <c r="AO18369">
        <v>563918000</v>
      </c>
      <c r="AP18369">
        <v>609740000</v>
      </c>
      <c r="AQ18369">
        <v>573954000</v>
      </c>
      <c r="AR18369">
        <v>585779000</v>
      </c>
      <c r="AS18369">
        <v>612074000</v>
      </c>
      <c r="AT18369">
        <v>605279000</v>
      </c>
      <c r="AU18369">
        <v>590525000</v>
      </c>
      <c r="AV18369">
        <v>578648000</v>
      </c>
      <c r="AW18369">
        <v>525103000</v>
      </c>
    </row>
    <row r="18370" spans="1:59">
      <c r="A18370" s="1" t="s">
        <v>661</v>
      </c>
      <c r="B18370" s="1" t="s">
        <v>662</v>
      </c>
      <c r="C18370" s="1" t="s">
        <v>419</v>
      </c>
      <c r="D18370" s="1" t="s">
        <v>420</v>
      </c>
      <c r="E18370">
        <v>850000</v>
      </c>
      <c r="F18370">
        <v>1884000</v>
      </c>
      <c r="G18370">
        <v>2883000</v>
      </c>
      <c r="H18370">
        <v>5823000</v>
      </c>
      <c r="I18370">
        <v>3513000</v>
      </c>
      <c r="J18370">
        <v>3171000</v>
      </c>
      <c r="K18370">
        <v>3025000</v>
      </c>
      <c r="L18370">
        <v>3452000</v>
      </c>
      <c r="M18370">
        <v>5423000</v>
      </c>
      <c r="N18370">
        <v>12604000</v>
      </c>
      <c r="O18370">
        <v>15624000</v>
      </c>
      <c r="P18370">
        <v>21940000</v>
      </c>
      <c r="Q18370">
        <v>23075000</v>
      </c>
      <c r="R18370">
        <v>27013000</v>
      </c>
      <c r="S18370">
        <v>24632000</v>
      </c>
      <c r="T18370">
        <v>24394000</v>
      </c>
      <c r="U18370">
        <v>25436000</v>
      </c>
      <c r="V18370">
        <v>14088000</v>
      </c>
      <c r="W18370">
        <v>8679000</v>
      </c>
      <c r="X18370">
        <v>25176000</v>
      </c>
      <c r="Y18370">
        <v>2309000</v>
      </c>
      <c r="Z18370">
        <v>262000</v>
      </c>
      <c r="AA18370">
        <v>1256000</v>
      </c>
      <c r="AB18370">
        <v>4393000</v>
      </c>
      <c r="AC18370">
        <v>1253000</v>
      </c>
      <c r="AD18370">
        <v>2182000</v>
      </c>
      <c r="AE18370">
        <v>3077000</v>
      </c>
      <c r="AF18370">
        <v>2946000</v>
      </c>
      <c r="AG18370">
        <v>5276000</v>
      </c>
      <c r="AH18370">
        <v>3965000</v>
      </c>
      <c r="AI18370">
        <v>48200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0</v>
      </c>
      <c r="BE18370">
        <v>0</v>
      </c>
      <c r="BF18370">
        <v>0</v>
      </c>
      <c r="BG18370">
        <v>0</v>
      </c>
    </row>
    <row r="18371" spans="1:59">
      <c r="A18371" s="1" t="s">
        <v>661</v>
      </c>
      <c r="B18371" s="1" t="s">
        <v>662</v>
      </c>
      <c r="C18371" s="1" t="s">
        <v>421</v>
      </c>
      <c r="D18371" s="1" t="s">
        <v>422</v>
      </c>
      <c r="E18371">
        <v>13896000</v>
      </c>
      <c r="F18371">
        <v>13724000</v>
      </c>
      <c r="G18371">
        <v>12288000</v>
      </c>
      <c r="H18371">
        <v>-13539000</v>
      </c>
      <c r="I18371">
        <v>1984000</v>
      </c>
      <c r="J18371">
        <v>-5382000</v>
      </c>
      <c r="K18371">
        <v>-8897000</v>
      </c>
      <c r="L18371">
        <v>34065000</v>
      </c>
      <c r="M18371">
        <v>47959000</v>
      </c>
      <c r="N18371">
        <v>83374000</v>
      </c>
      <c r="O18371">
        <v>26531000</v>
      </c>
      <c r="P18371">
        <v>116019000</v>
      </c>
      <c r="Q18371">
        <v>61346000</v>
      </c>
      <c r="R18371">
        <v>5132000</v>
      </c>
      <c r="S18371">
        <v>-5839000</v>
      </c>
      <c r="T18371">
        <v>-50251000</v>
      </c>
      <c r="U18371">
        <v>-46536000</v>
      </c>
      <c r="V18371">
        <v>3694000</v>
      </c>
      <c r="W18371">
        <v>-25335000</v>
      </c>
      <c r="X18371">
        <v>-62523000</v>
      </c>
      <c r="Y18371">
        <v>-8130000</v>
      </c>
      <c r="Z18371">
        <v>-2388000</v>
      </c>
      <c r="AA18371">
        <v>-821000</v>
      </c>
      <c r="AB18371">
        <v>33118000</v>
      </c>
      <c r="AC18371">
        <v>9550000</v>
      </c>
      <c r="AD18371">
        <v>35522000</v>
      </c>
      <c r="AE18371">
        <v>19219000</v>
      </c>
      <c r="AF18371">
        <v>103014000</v>
      </c>
      <c r="AG18371">
        <v>84458000</v>
      </c>
      <c r="AH18371">
        <v>-12950000</v>
      </c>
      <c r="AI18371">
        <v>-1602000</v>
      </c>
      <c r="AJ18371">
        <v>61000</v>
      </c>
      <c r="AK18371">
        <v>-827000</v>
      </c>
      <c r="AL18371">
        <v>-546000</v>
      </c>
      <c r="AM18371">
        <v>11600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</row>
    <row r="18372" spans="1:59">
      <c r="A18372" s="1" t="s">
        <v>661</v>
      </c>
      <c r="B18372" s="1" t="s">
        <v>662</v>
      </c>
      <c r="C18372" s="1" t="s">
        <v>423</v>
      </c>
      <c r="D18372" s="1" t="s">
        <v>424</v>
      </c>
      <c r="E18372">
        <v>13046000</v>
      </c>
      <c r="F18372">
        <v>11840000</v>
      </c>
      <c r="G18372">
        <v>9405000</v>
      </c>
      <c r="H18372">
        <v>-19362000</v>
      </c>
      <c r="I18372">
        <v>-1529000</v>
      </c>
      <c r="J18372">
        <v>-8553000</v>
      </c>
      <c r="K18372">
        <v>-11922000</v>
      </c>
      <c r="L18372">
        <v>30613000</v>
      </c>
      <c r="M18372">
        <v>42536000</v>
      </c>
      <c r="N18372">
        <v>70770000</v>
      </c>
      <c r="O18372">
        <v>10907000</v>
      </c>
      <c r="P18372">
        <v>94079000</v>
      </c>
      <c r="Q18372">
        <v>38271000</v>
      </c>
      <c r="R18372">
        <v>-21881000</v>
      </c>
      <c r="S18372">
        <v>-30471000</v>
      </c>
      <c r="T18372">
        <v>-74645000</v>
      </c>
      <c r="U18372">
        <v>-71972000</v>
      </c>
      <c r="V18372">
        <v>-10394000</v>
      </c>
      <c r="W18372">
        <v>-34014000</v>
      </c>
      <c r="X18372">
        <v>-87699000</v>
      </c>
      <c r="Y18372">
        <v>-10439000</v>
      </c>
      <c r="Z18372">
        <v>-2650000</v>
      </c>
      <c r="AA18372">
        <v>-2077000</v>
      </c>
      <c r="AB18372">
        <v>28725000</v>
      </c>
      <c r="AC18372">
        <v>8297000</v>
      </c>
      <c r="AD18372">
        <v>33340000</v>
      </c>
      <c r="AE18372">
        <v>16142000</v>
      </c>
      <c r="AF18372">
        <v>100068000</v>
      </c>
      <c r="AG18372">
        <v>79182000</v>
      </c>
      <c r="AH18372">
        <v>-16915000</v>
      </c>
      <c r="AI18372">
        <v>-2084000</v>
      </c>
      <c r="AJ18372">
        <v>61000</v>
      </c>
      <c r="AK18372">
        <v>-827000</v>
      </c>
      <c r="AL18372">
        <v>-546000</v>
      </c>
      <c r="AM18372">
        <v>11600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</row>
    <row r="18373" spans="1:59">
      <c r="A18373" s="1" t="s">
        <v>661</v>
      </c>
      <c r="B18373" s="1" t="s">
        <v>662</v>
      </c>
      <c r="C18373" s="1" t="s">
        <v>425</v>
      </c>
      <c r="D18373" s="1" t="s">
        <v>426</v>
      </c>
      <c r="E18373">
        <v>6065000</v>
      </c>
      <c r="F18373">
        <v>10661000</v>
      </c>
      <c r="G18373">
        <v>15621000</v>
      </c>
      <c r="H18373">
        <v>31669000</v>
      </c>
      <c r="I18373">
        <v>20219000</v>
      </c>
      <c r="J18373">
        <v>19014000</v>
      </c>
      <c r="K18373">
        <v>20146000</v>
      </c>
      <c r="L18373">
        <v>19658000</v>
      </c>
      <c r="M18373">
        <v>21646000</v>
      </c>
      <c r="N18373">
        <v>38140000</v>
      </c>
      <c r="O18373">
        <v>43646000</v>
      </c>
      <c r="P18373">
        <v>54680000</v>
      </c>
      <c r="Q18373">
        <v>66231000</v>
      </c>
      <c r="R18373">
        <v>83183000</v>
      </c>
      <c r="S18373">
        <v>82552000</v>
      </c>
      <c r="T18373">
        <v>94630000</v>
      </c>
      <c r="U18373">
        <v>98654000</v>
      </c>
      <c r="V18373">
        <v>55898000</v>
      </c>
      <c r="W18373">
        <v>39209000</v>
      </c>
      <c r="X18373">
        <v>96963000</v>
      </c>
      <c r="Y18373">
        <v>13168000</v>
      </c>
      <c r="Z18373">
        <v>2650000</v>
      </c>
      <c r="AA18373">
        <v>6067000</v>
      </c>
      <c r="AB18373">
        <v>6186000</v>
      </c>
      <c r="AC18373">
        <v>19458000</v>
      </c>
      <c r="AD18373">
        <v>35750000</v>
      </c>
      <c r="AE18373">
        <v>31195000</v>
      </c>
      <c r="AF18373">
        <v>42716000</v>
      </c>
      <c r="AG18373">
        <v>34812000</v>
      </c>
      <c r="AH18373">
        <v>46243000</v>
      </c>
      <c r="AI18373">
        <v>4870000</v>
      </c>
      <c r="AJ18373">
        <v>1636000</v>
      </c>
      <c r="AK18373">
        <v>1634000</v>
      </c>
      <c r="AL18373">
        <v>81800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</row>
    <row r="18374" spans="1:59">
      <c r="A18374" s="1" t="s">
        <v>661</v>
      </c>
      <c r="B18374" s="1" t="s">
        <v>662</v>
      </c>
      <c r="C18374" s="1" t="s">
        <v>427</v>
      </c>
      <c r="D18374" s="1" t="s">
        <v>428</v>
      </c>
      <c r="E18374">
        <v>5215000</v>
      </c>
      <c r="F18374">
        <v>8777000</v>
      </c>
      <c r="G18374">
        <v>12738000</v>
      </c>
      <c r="H18374">
        <v>25846000</v>
      </c>
      <c r="I18374">
        <v>16706000</v>
      </c>
      <c r="J18374">
        <v>15843000</v>
      </c>
      <c r="K18374">
        <v>17121000</v>
      </c>
      <c r="L18374">
        <v>16206000</v>
      </c>
      <c r="M18374">
        <v>16223000</v>
      </c>
      <c r="N18374">
        <v>36074000</v>
      </c>
      <c r="O18374">
        <v>40834000</v>
      </c>
      <c r="P18374">
        <v>62365000</v>
      </c>
      <c r="Q18374">
        <v>48499000</v>
      </c>
      <c r="R18374">
        <v>61853000</v>
      </c>
      <c r="S18374">
        <v>63837000</v>
      </c>
      <c r="T18374">
        <v>77375000</v>
      </c>
      <c r="U18374">
        <v>81430000</v>
      </c>
      <c r="V18374">
        <v>45166000</v>
      </c>
      <c r="W18374">
        <v>36003000</v>
      </c>
      <c r="X18374">
        <v>75777000</v>
      </c>
      <c r="Y18374">
        <v>10859000</v>
      </c>
      <c r="Z18374">
        <v>2388000</v>
      </c>
      <c r="AA18374">
        <v>4811000</v>
      </c>
      <c r="AB18374">
        <v>1793000</v>
      </c>
      <c r="AC18374">
        <v>18205000</v>
      </c>
      <c r="AD18374">
        <v>33568000</v>
      </c>
      <c r="AE18374">
        <v>28118000</v>
      </c>
      <c r="AF18374">
        <v>39770000</v>
      </c>
      <c r="AG18374">
        <v>29536000</v>
      </c>
      <c r="AH18374">
        <v>42278000</v>
      </c>
      <c r="AI18374">
        <v>4388000</v>
      </c>
      <c r="AJ18374">
        <v>1636000</v>
      </c>
      <c r="AK18374">
        <v>1634000</v>
      </c>
      <c r="AL18374">
        <v>81800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>
        <v>0</v>
      </c>
      <c r="BE18374">
        <v>0</v>
      </c>
      <c r="BF18374">
        <v>0</v>
      </c>
      <c r="BG18374">
        <v>0</v>
      </c>
    </row>
    <row r="18375" spans="1:59">
      <c r="A18375" s="1" t="s">
        <v>661</v>
      </c>
      <c r="B18375" s="1" t="s">
        <v>662</v>
      </c>
      <c r="C18375" s="1" t="s">
        <v>429</v>
      </c>
      <c r="D18375" s="1" t="s">
        <v>430</v>
      </c>
      <c r="E18375">
        <v>19111000</v>
      </c>
      <c r="F18375">
        <v>22501000</v>
      </c>
      <c r="G18375">
        <v>25026000</v>
      </c>
      <c r="H18375">
        <v>12307000</v>
      </c>
      <c r="I18375">
        <v>18690000</v>
      </c>
      <c r="J18375">
        <v>10461000</v>
      </c>
      <c r="K18375">
        <v>8224000</v>
      </c>
      <c r="L18375">
        <v>50271000</v>
      </c>
      <c r="M18375">
        <v>102933000</v>
      </c>
      <c r="N18375">
        <v>131205000</v>
      </c>
      <c r="O18375">
        <v>69684000</v>
      </c>
      <c r="P18375">
        <v>153930000</v>
      </c>
      <c r="Q18375">
        <v>104502000</v>
      </c>
      <c r="R18375">
        <v>77887000</v>
      </c>
      <c r="S18375">
        <v>52081000</v>
      </c>
      <c r="T18375">
        <v>21278000</v>
      </c>
      <c r="U18375">
        <v>26682000</v>
      </c>
      <c r="V18375">
        <v>45504000</v>
      </c>
      <c r="W18375">
        <v>5195000</v>
      </c>
      <c r="X18375">
        <v>9264000</v>
      </c>
      <c r="Y18375">
        <v>2729000</v>
      </c>
      <c r="Z18375">
        <v>0</v>
      </c>
      <c r="AA18375">
        <v>3990000</v>
      </c>
      <c r="AB18375">
        <v>34911000</v>
      </c>
      <c r="AC18375">
        <v>27755000</v>
      </c>
      <c r="AD18375">
        <v>69090000</v>
      </c>
      <c r="AE18375">
        <v>47337000</v>
      </c>
      <c r="AF18375">
        <v>582784000</v>
      </c>
      <c r="AG18375">
        <v>113994000</v>
      </c>
      <c r="AH18375">
        <v>29328000</v>
      </c>
      <c r="AI18375">
        <v>2786000</v>
      </c>
      <c r="AJ18375">
        <v>1697000</v>
      </c>
      <c r="AK18375">
        <v>807000</v>
      </c>
      <c r="AL18375">
        <v>272000</v>
      </c>
      <c r="AM18375">
        <v>11600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>
        <v>0</v>
      </c>
      <c r="BA18375">
        <v>0</v>
      </c>
      <c r="BB18375">
        <v>0</v>
      </c>
      <c r="BC18375">
        <v>0</v>
      </c>
      <c r="BD18375">
        <v>0</v>
      </c>
      <c r="BE18375">
        <v>0</v>
      </c>
      <c r="BF18375">
        <v>0</v>
      </c>
      <c r="BG18375">
        <v>0</v>
      </c>
    </row>
    <row r="18376" spans="1:59">
      <c r="A18376" s="1" t="s">
        <v>661</v>
      </c>
      <c r="B18376" s="1" t="s">
        <v>662</v>
      </c>
      <c r="C18376" s="1" t="s">
        <v>431</v>
      </c>
      <c r="D18376" s="1" t="s">
        <v>432</v>
      </c>
      <c r="E18376">
        <v>8858000</v>
      </c>
      <c r="F18376">
        <v>8336000</v>
      </c>
      <c r="G18376">
        <v>7227000</v>
      </c>
      <c r="H18376">
        <v>51912000</v>
      </c>
      <c r="I18376">
        <v>56612000</v>
      </c>
      <c r="J18376">
        <v>47695000</v>
      </c>
      <c r="K18376">
        <v>38307000</v>
      </c>
      <c r="L18376">
        <v>78930000</v>
      </c>
      <c r="M18376">
        <v>169355000</v>
      </c>
      <c r="N18376">
        <v>253865000</v>
      </c>
      <c r="O18376">
        <v>281034000</v>
      </c>
      <c r="P18376">
        <v>345486000</v>
      </c>
      <c r="Q18376">
        <v>385529000</v>
      </c>
      <c r="R18376">
        <v>391950000</v>
      </c>
      <c r="S18376">
        <v>341992000</v>
      </c>
      <c r="T18376">
        <v>351199000</v>
      </c>
      <c r="U18376">
        <v>345944000</v>
      </c>
      <c r="V18376">
        <v>374904000</v>
      </c>
      <c r="W18376">
        <v>314259000</v>
      </c>
      <c r="X18376">
        <v>253979000</v>
      </c>
      <c r="Y18376">
        <v>249879000</v>
      </c>
      <c r="Z18376">
        <v>253113000</v>
      </c>
      <c r="AA18376">
        <v>255590000</v>
      </c>
      <c r="AB18376">
        <v>289295000</v>
      </c>
      <c r="AC18376">
        <v>333839000</v>
      </c>
      <c r="AD18376">
        <v>367091000</v>
      </c>
      <c r="AE18376">
        <v>365584000</v>
      </c>
      <c r="AF18376">
        <v>892445000</v>
      </c>
      <c r="AG18376">
        <v>578625000</v>
      </c>
      <c r="AH18376">
        <v>533696000</v>
      </c>
      <c r="AI18376">
        <v>1045481000</v>
      </c>
      <c r="AJ18376">
        <v>1041695000</v>
      </c>
      <c r="AK18376">
        <v>1076326000</v>
      </c>
      <c r="AL18376">
        <v>1109004000</v>
      </c>
      <c r="AM18376">
        <v>1114956000</v>
      </c>
      <c r="AN18376">
        <v>1093945000</v>
      </c>
      <c r="AO18376">
        <v>1110100000</v>
      </c>
      <c r="AP18376">
        <v>1155922000</v>
      </c>
      <c r="AQ18376">
        <v>1120136000</v>
      </c>
      <c r="AR18376">
        <v>1131961000</v>
      </c>
      <c r="AS18376">
        <v>612074000</v>
      </c>
      <c r="AT18376">
        <v>605279000</v>
      </c>
      <c r="AU18376">
        <v>590525000</v>
      </c>
      <c r="AV18376">
        <v>578648000</v>
      </c>
      <c r="AW18376">
        <v>525103000</v>
      </c>
    </row>
    <row r="18377" spans="1:59">
      <c r="A18377" s="1" t="s">
        <v>661</v>
      </c>
      <c r="B18377" s="1" t="s">
        <v>662</v>
      </c>
      <c r="C18377" s="1" t="s">
        <v>433</v>
      </c>
      <c r="D18377" s="1" t="s">
        <v>434</v>
      </c>
      <c r="E18377">
        <v>850000</v>
      </c>
      <c r="F18377">
        <v>1884000</v>
      </c>
      <c r="G18377">
        <v>2883000</v>
      </c>
      <c r="H18377">
        <v>5823000</v>
      </c>
      <c r="I18377">
        <v>3513000</v>
      </c>
      <c r="J18377">
        <v>3171000</v>
      </c>
      <c r="K18377">
        <v>3025000</v>
      </c>
      <c r="L18377">
        <v>3452000</v>
      </c>
      <c r="M18377">
        <v>8972000</v>
      </c>
      <c r="N18377">
        <v>18135000</v>
      </c>
      <c r="O18377">
        <v>24052000</v>
      </c>
      <c r="P18377">
        <v>29455000</v>
      </c>
      <c r="Q18377">
        <v>25889000</v>
      </c>
      <c r="R18377">
        <v>28713000</v>
      </c>
      <c r="S18377">
        <v>26339000</v>
      </c>
      <c r="T18377">
        <v>25842000</v>
      </c>
      <c r="U18377">
        <v>26742000</v>
      </c>
      <c r="V18377">
        <v>14798000</v>
      </c>
      <c r="W18377">
        <v>9120000</v>
      </c>
      <c r="X18377">
        <v>25944000</v>
      </c>
      <c r="Y18377">
        <v>2309000</v>
      </c>
      <c r="Z18377">
        <v>262000</v>
      </c>
      <c r="AA18377">
        <v>1256000</v>
      </c>
      <c r="AB18377">
        <v>4393000</v>
      </c>
      <c r="AC18377">
        <v>1253000</v>
      </c>
      <c r="AD18377">
        <v>2182000</v>
      </c>
      <c r="AE18377">
        <v>3077000</v>
      </c>
      <c r="AF18377">
        <v>2946000</v>
      </c>
      <c r="AG18377">
        <v>5276000</v>
      </c>
      <c r="AH18377">
        <v>3965000</v>
      </c>
      <c r="AI18377">
        <v>48200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>
        <v>0</v>
      </c>
      <c r="BE18377">
        <v>0</v>
      </c>
      <c r="BF18377">
        <v>0</v>
      </c>
      <c r="BG18377">
        <v>0</v>
      </c>
    </row>
    <row r="18378" spans="1:59">
      <c r="A18378" s="1" t="s">
        <v>661</v>
      </c>
      <c r="B18378" s="1" t="s">
        <v>662</v>
      </c>
      <c r="C18378" s="1" t="s">
        <v>435</v>
      </c>
      <c r="D18378" s="1" t="s">
        <v>436</v>
      </c>
      <c r="E18378">
        <v>13896000</v>
      </c>
      <c r="F18378">
        <v>13724000</v>
      </c>
      <c r="G18378">
        <v>12288000</v>
      </c>
      <c r="H18378">
        <v>-13539000</v>
      </c>
      <c r="I18378">
        <v>1984000</v>
      </c>
      <c r="J18378">
        <v>-5382000</v>
      </c>
      <c r="K18378">
        <v>-8897000</v>
      </c>
      <c r="L18378">
        <v>34065000</v>
      </c>
      <c r="M18378">
        <v>86710000</v>
      </c>
      <c r="N18378">
        <v>95131000</v>
      </c>
      <c r="O18378">
        <v>28850000</v>
      </c>
      <c r="P18378">
        <v>91565000</v>
      </c>
      <c r="Q18378">
        <v>56003000</v>
      </c>
      <c r="R18378">
        <v>16034000</v>
      </c>
      <c r="S18378">
        <v>-11756000</v>
      </c>
      <c r="T18378">
        <v>-56097000</v>
      </c>
      <c r="U18378">
        <v>-54748000</v>
      </c>
      <c r="V18378">
        <v>338000</v>
      </c>
      <c r="W18378">
        <v>-30808000</v>
      </c>
      <c r="X18378">
        <v>-66513000</v>
      </c>
      <c r="Y18378">
        <v>-8130000</v>
      </c>
      <c r="Z18378">
        <v>-2388000</v>
      </c>
      <c r="AA18378">
        <v>-821000</v>
      </c>
      <c r="AB18378">
        <v>33118000</v>
      </c>
      <c r="AC18378">
        <v>9550000</v>
      </c>
      <c r="AD18378">
        <v>35522000</v>
      </c>
      <c r="AE18378">
        <v>19219000</v>
      </c>
      <c r="AF18378">
        <v>543014000</v>
      </c>
      <c r="AG18378">
        <v>84458000</v>
      </c>
      <c r="AH18378">
        <v>-12950000</v>
      </c>
      <c r="AI18378">
        <v>-1602000</v>
      </c>
      <c r="AJ18378">
        <v>61000</v>
      </c>
      <c r="AK18378">
        <v>-827000</v>
      </c>
      <c r="AL18378">
        <v>-546000</v>
      </c>
      <c r="AM18378">
        <v>11600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</row>
    <row r="18379" spans="1:59">
      <c r="A18379" s="1" t="s">
        <v>661</v>
      </c>
      <c r="B18379" s="1" t="s">
        <v>662</v>
      </c>
      <c r="C18379" s="1" t="s">
        <v>437</v>
      </c>
      <c r="D18379" s="1" t="s">
        <v>438</v>
      </c>
      <c r="E18379">
        <v>13046000</v>
      </c>
      <c r="F18379">
        <v>11840000</v>
      </c>
      <c r="G18379">
        <v>9405000</v>
      </c>
      <c r="H18379">
        <v>-19362000</v>
      </c>
      <c r="I18379">
        <v>-1529000</v>
      </c>
      <c r="J18379">
        <v>-8553000</v>
      </c>
      <c r="K18379">
        <v>-11922000</v>
      </c>
      <c r="L18379">
        <v>30613000</v>
      </c>
      <c r="M18379">
        <v>77738000</v>
      </c>
      <c r="N18379">
        <v>76996000</v>
      </c>
      <c r="O18379">
        <v>4798000</v>
      </c>
      <c r="P18379">
        <v>62110000</v>
      </c>
      <c r="Q18379">
        <v>30114000</v>
      </c>
      <c r="R18379">
        <v>-12679000</v>
      </c>
      <c r="S18379">
        <v>-38095000</v>
      </c>
      <c r="T18379">
        <v>-81939000</v>
      </c>
      <c r="U18379">
        <v>-81490000</v>
      </c>
      <c r="V18379">
        <v>-14460000</v>
      </c>
      <c r="W18379">
        <v>-39928000</v>
      </c>
      <c r="X18379">
        <v>-92457000</v>
      </c>
      <c r="Y18379">
        <v>-10439000</v>
      </c>
      <c r="Z18379">
        <v>-2650000</v>
      </c>
      <c r="AA18379">
        <v>-2077000</v>
      </c>
      <c r="AB18379">
        <v>28725000</v>
      </c>
      <c r="AC18379">
        <v>8297000</v>
      </c>
      <c r="AD18379">
        <v>33340000</v>
      </c>
      <c r="AE18379">
        <v>16142000</v>
      </c>
      <c r="AF18379">
        <v>540068000</v>
      </c>
      <c r="AG18379">
        <v>79182000</v>
      </c>
      <c r="AH18379">
        <v>-16915000</v>
      </c>
      <c r="AI18379">
        <v>-2084000</v>
      </c>
      <c r="AJ18379">
        <v>61000</v>
      </c>
      <c r="AK18379">
        <v>-827000</v>
      </c>
      <c r="AL18379">
        <v>-546000</v>
      </c>
      <c r="AM18379">
        <v>11600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</row>
    <row r="18380" spans="1:59">
      <c r="A18380" s="1" t="s">
        <v>661</v>
      </c>
      <c r="B18380" s="1" t="s">
        <v>662</v>
      </c>
      <c r="C18380" s="1" t="s">
        <v>439</v>
      </c>
      <c r="D18380" s="1" t="s">
        <v>440</v>
      </c>
      <c r="E18380">
        <v>6065000</v>
      </c>
      <c r="F18380">
        <v>10661000</v>
      </c>
      <c r="G18380">
        <v>15621000</v>
      </c>
      <c r="H18380">
        <v>31669000</v>
      </c>
      <c r="I18380">
        <v>20219000</v>
      </c>
      <c r="J18380">
        <v>19014000</v>
      </c>
      <c r="K18380">
        <v>20146000</v>
      </c>
      <c r="L18380">
        <v>19658000</v>
      </c>
      <c r="M18380">
        <v>25195000</v>
      </c>
      <c r="N18380">
        <v>54209000</v>
      </c>
      <c r="O18380">
        <v>64886000</v>
      </c>
      <c r="P18380">
        <v>91820000</v>
      </c>
      <c r="Q18380">
        <v>74388000</v>
      </c>
      <c r="R18380">
        <v>90566000</v>
      </c>
      <c r="S18380">
        <v>90176000</v>
      </c>
      <c r="T18380">
        <v>103217000</v>
      </c>
      <c r="U18380">
        <v>108172000</v>
      </c>
      <c r="V18380">
        <v>59964000</v>
      </c>
      <c r="W18380">
        <v>45123000</v>
      </c>
      <c r="X18380">
        <v>101721000</v>
      </c>
      <c r="Y18380">
        <v>13168000</v>
      </c>
      <c r="Z18380">
        <v>2650000</v>
      </c>
      <c r="AA18380">
        <v>6067000</v>
      </c>
      <c r="AB18380">
        <v>6186000</v>
      </c>
      <c r="AC18380">
        <v>19458000</v>
      </c>
      <c r="AD18380">
        <v>35750000</v>
      </c>
      <c r="AE18380">
        <v>31195000</v>
      </c>
      <c r="AF18380">
        <v>42716000</v>
      </c>
      <c r="AG18380">
        <v>34812000</v>
      </c>
      <c r="AH18380">
        <v>46243000</v>
      </c>
      <c r="AI18380">
        <v>4870000</v>
      </c>
      <c r="AJ18380">
        <v>1636000</v>
      </c>
      <c r="AK18380">
        <v>1634000</v>
      </c>
      <c r="AL18380">
        <v>81800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</row>
    <row r="18381" spans="1:59">
      <c r="A18381" s="1" t="s">
        <v>661</v>
      </c>
      <c r="B18381" s="1" t="s">
        <v>662</v>
      </c>
      <c r="C18381" s="1" t="s">
        <v>441</v>
      </c>
      <c r="D18381" s="1" t="s">
        <v>442</v>
      </c>
    </row>
    <row r="18382" spans="1:59">
      <c r="A18382" s="1" t="s">
        <v>661</v>
      </c>
      <c r="B18382" s="1" t="s">
        <v>662</v>
      </c>
      <c r="C18382" s="1" t="s">
        <v>443</v>
      </c>
      <c r="D18382" s="1" t="s">
        <v>444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5849332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7136072</v>
      </c>
      <c r="Y18382">
        <v>147252189</v>
      </c>
      <c r="Z18382">
        <v>229284411</v>
      </c>
      <c r="AA18382">
        <v>152915663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34849778</v>
      </c>
      <c r="AI18382">
        <v>135083889</v>
      </c>
      <c r="AJ18382">
        <v>522821765.39999998</v>
      </c>
      <c r="AK18382">
        <v>576730885.39999998</v>
      </c>
      <c r="AL18382">
        <v>743950458.20000005</v>
      </c>
      <c r="AM18382">
        <v>753773524.79999995</v>
      </c>
      <c r="AN18382">
        <v>1388452749</v>
      </c>
      <c r="AO18382">
        <v>1303714057</v>
      </c>
      <c r="AP18382">
        <v>1387410231</v>
      </c>
      <c r="AQ18382">
        <v>1883548815</v>
      </c>
      <c r="AR18382">
        <v>1810559049</v>
      </c>
      <c r="AS18382">
        <v>1816169685</v>
      </c>
      <c r="AT18382">
        <v>1955341866</v>
      </c>
      <c r="AU18382">
        <v>2395799955</v>
      </c>
      <c r="AV18382">
        <v>2343990191</v>
      </c>
      <c r="AW18382">
        <v>0</v>
      </c>
    </row>
    <row r="18383" spans="1:59">
      <c r="A18383" s="1" t="s">
        <v>661</v>
      </c>
      <c r="B18383" s="1" t="s">
        <v>662</v>
      </c>
      <c r="C18383" s="1" t="s">
        <v>445</v>
      </c>
      <c r="D18383" s="1" t="s">
        <v>446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3710000</v>
      </c>
      <c r="U18383">
        <v>57683000</v>
      </c>
      <c r="V18383">
        <v>77519000</v>
      </c>
      <c r="W18383">
        <v>167317000</v>
      </c>
      <c r="X18383">
        <v>221765000</v>
      </c>
      <c r="Y18383">
        <v>378748000</v>
      </c>
      <c r="Z18383">
        <v>560477000</v>
      </c>
      <c r="AA18383">
        <v>788739000</v>
      </c>
      <c r="AB18383">
        <v>1044601000</v>
      </c>
      <c r="AC18383">
        <v>1430803000</v>
      </c>
      <c r="AD18383">
        <v>1358937000</v>
      </c>
      <c r="AE18383">
        <v>1290537000</v>
      </c>
      <c r="AF18383">
        <v>1350555000</v>
      </c>
      <c r="AG18383">
        <v>1533395000</v>
      </c>
      <c r="AH18383">
        <v>1805229000</v>
      </c>
      <c r="AI18383">
        <v>1801636000</v>
      </c>
      <c r="AJ18383">
        <v>1934021000</v>
      </c>
      <c r="AK18383">
        <v>2418961000</v>
      </c>
      <c r="AL18383">
        <v>2934422000</v>
      </c>
      <c r="AM18383">
        <v>3137571000</v>
      </c>
      <c r="AN18383">
        <v>3130909000</v>
      </c>
      <c r="AO18383">
        <v>3380073000</v>
      </c>
      <c r="AP18383">
        <v>4046833000</v>
      </c>
      <c r="AQ18383">
        <v>4119414000</v>
      </c>
      <c r="AR18383">
        <v>4439452000</v>
      </c>
      <c r="AS18383">
        <v>4981106000</v>
      </c>
      <c r="AT18383">
        <v>5093135000</v>
      </c>
      <c r="AU18383">
        <v>4650549000</v>
      </c>
      <c r="AV18383">
        <v>4221983000</v>
      </c>
      <c r="AW18383">
        <v>3679255000</v>
      </c>
    </row>
    <row r="18384" spans="1:59">
      <c r="A18384" s="1" t="s">
        <v>661</v>
      </c>
      <c r="B18384" s="1" t="s">
        <v>662</v>
      </c>
      <c r="C18384" s="1" t="s">
        <v>447</v>
      </c>
      <c r="D18384" s="1" t="s">
        <v>448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3710000</v>
      </c>
      <c r="U18384">
        <v>57683000</v>
      </c>
      <c r="V18384">
        <v>46842000</v>
      </c>
      <c r="W18384">
        <v>108977000</v>
      </c>
      <c r="X18384">
        <v>181605000</v>
      </c>
      <c r="Y18384">
        <v>293542000</v>
      </c>
      <c r="Z18384">
        <v>430045000</v>
      </c>
      <c r="AA18384">
        <v>618372000</v>
      </c>
      <c r="AB18384">
        <v>841257000</v>
      </c>
      <c r="AC18384">
        <v>1178366000</v>
      </c>
      <c r="AD18384">
        <v>1100038000</v>
      </c>
      <c r="AE18384">
        <v>1042351000</v>
      </c>
      <c r="AF18384">
        <v>1113068000</v>
      </c>
      <c r="AG18384">
        <v>1290225000</v>
      </c>
      <c r="AH18384">
        <v>1562300000</v>
      </c>
      <c r="AI18384">
        <v>1517337000</v>
      </c>
      <c r="AJ18384">
        <v>1589185000</v>
      </c>
      <c r="AK18384">
        <v>1998147000</v>
      </c>
      <c r="AL18384">
        <v>2447189000</v>
      </c>
      <c r="AM18384">
        <v>2609825000</v>
      </c>
      <c r="AN18384">
        <v>2598362000</v>
      </c>
      <c r="AO18384">
        <v>2819581000</v>
      </c>
      <c r="AP18384">
        <v>3437883000</v>
      </c>
      <c r="AQ18384">
        <v>3545904000</v>
      </c>
      <c r="AR18384">
        <v>3853898000</v>
      </c>
      <c r="AS18384">
        <v>4369032000</v>
      </c>
      <c r="AT18384">
        <v>4487856000</v>
      </c>
      <c r="AU18384">
        <v>4060025000</v>
      </c>
      <c r="AV18384">
        <v>3643335000</v>
      </c>
      <c r="AW18384">
        <v>3154152000</v>
      </c>
    </row>
    <row r="18385" spans="1:59">
      <c r="A18385" s="1" t="s">
        <v>661</v>
      </c>
      <c r="B18385" s="1" t="s">
        <v>662</v>
      </c>
      <c r="C18385" s="1" t="s">
        <v>449</v>
      </c>
      <c r="D18385" s="1" t="s">
        <v>45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30676000</v>
      </c>
      <c r="W18385">
        <v>58340000</v>
      </c>
      <c r="X18385">
        <v>40160000</v>
      </c>
      <c r="Y18385">
        <v>85207000</v>
      </c>
      <c r="Z18385">
        <v>130432000</v>
      </c>
      <c r="AA18385">
        <v>170367000</v>
      </c>
      <c r="AB18385">
        <v>203345000</v>
      </c>
      <c r="AC18385">
        <v>252437000</v>
      </c>
      <c r="AD18385">
        <v>258898000</v>
      </c>
      <c r="AE18385">
        <v>248186000</v>
      </c>
      <c r="AF18385">
        <v>237487000</v>
      </c>
      <c r="AG18385">
        <v>243170000</v>
      </c>
      <c r="AH18385">
        <v>242929000</v>
      </c>
      <c r="AI18385">
        <v>284298000</v>
      </c>
      <c r="AJ18385">
        <v>344837000</v>
      </c>
      <c r="AK18385">
        <v>420813000</v>
      </c>
      <c r="AL18385">
        <v>487232000</v>
      </c>
      <c r="AM18385">
        <v>527746000</v>
      </c>
      <c r="AN18385">
        <v>532547000</v>
      </c>
      <c r="AO18385">
        <v>560492000</v>
      </c>
      <c r="AP18385">
        <v>608950000</v>
      </c>
      <c r="AQ18385">
        <v>573510000</v>
      </c>
      <c r="AR18385">
        <v>585555000</v>
      </c>
      <c r="AS18385">
        <v>612074000</v>
      </c>
      <c r="AT18385">
        <v>605279000</v>
      </c>
      <c r="AU18385">
        <v>590525000</v>
      </c>
      <c r="AV18385">
        <v>578648000</v>
      </c>
      <c r="AW18385">
        <v>525103000</v>
      </c>
    </row>
    <row r="18386" spans="1:59">
      <c r="A18386" s="1" t="s">
        <v>661</v>
      </c>
      <c r="B18386" s="1" t="s">
        <v>662</v>
      </c>
      <c r="C18386" s="1" t="s">
        <v>451</v>
      </c>
      <c r="D18386" s="1" t="s">
        <v>452</v>
      </c>
      <c r="X18386">
        <v>0</v>
      </c>
      <c r="Y18386">
        <v>0</v>
      </c>
      <c r="Z18386">
        <v>7148800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</row>
    <row r="18387" spans="1:59">
      <c r="A18387" s="1" t="s">
        <v>661</v>
      </c>
      <c r="B18387" s="1" t="s">
        <v>662</v>
      </c>
      <c r="C18387" s="1" t="s">
        <v>453</v>
      </c>
      <c r="D18387" s="1" t="s">
        <v>454</v>
      </c>
      <c r="E18387">
        <v>13284000</v>
      </c>
      <c r="F18387">
        <v>16086000</v>
      </c>
      <c r="G18387">
        <v>18085000</v>
      </c>
      <c r="H18387">
        <v>34580000</v>
      </c>
      <c r="I18387">
        <v>22676000</v>
      </c>
      <c r="J18387">
        <v>24556000</v>
      </c>
      <c r="K18387">
        <v>26967000</v>
      </c>
      <c r="L18387">
        <v>23501000</v>
      </c>
      <c r="M18387">
        <v>28485000</v>
      </c>
      <c r="N18387">
        <v>61191000</v>
      </c>
      <c r="O18387">
        <v>66287000</v>
      </c>
      <c r="P18387">
        <v>84782000</v>
      </c>
      <c r="Q18387">
        <v>68604000</v>
      </c>
      <c r="R18387">
        <v>86488000</v>
      </c>
      <c r="S18387">
        <v>93397000</v>
      </c>
      <c r="T18387">
        <v>116203000</v>
      </c>
      <c r="U18387">
        <v>141398000</v>
      </c>
      <c r="V18387">
        <v>99147000</v>
      </c>
      <c r="W18387">
        <v>65526000</v>
      </c>
      <c r="X18387">
        <v>116855000</v>
      </c>
      <c r="Y18387">
        <v>44164000</v>
      </c>
      <c r="Z18387">
        <v>32755000</v>
      </c>
      <c r="AA18387">
        <v>26378000</v>
      </c>
      <c r="AB18387">
        <v>25410000</v>
      </c>
      <c r="AC18387">
        <v>43901000</v>
      </c>
      <c r="AD18387">
        <v>182184000</v>
      </c>
      <c r="AE18387">
        <v>141500000</v>
      </c>
      <c r="AF18387">
        <v>102443000</v>
      </c>
      <c r="AG18387">
        <v>78994000</v>
      </c>
      <c r="AH18387">
        <v>63826000</v>
      </c>
      <c r="AI18387">
        <v>6223000</v>
      </c>
      <c r="AJ18387">
        <v>3441000</v>
      </c>
      <c r="AK18387">
        <v>4535000</v>
      </c>
      <c r="AL18387">
        <v>3721000</v>
      </c>
      <c r="AM18387">
        <v>2901000</v>
      </c>
      <c r="AN18387">
        <v>2915000</v>
      </c>
      <c r="AO18387">
        <v>2879000</v>
      </c>
      <c r="AP18387">
        <v>4985000</v>
      </c>
      <c r="AQ18387">
        <v>4276000</v>
      </c>
      <c r="AR18387">
        <v>4235000</v>
      </c>
      <c r="AS18387">
        <v>1642000</v>
      </c>
      <c r="AT18387">
        <v>798000</v>
      </c>
      <c r="AU18387">
        <v>763996000</v>
      </c>
      <c r="AV18387">
        <v>54094000</v>
      </c>
      <c r="AW18387">
        <v>48904000</v>
      </c>
      <c r="AX18387">
        <v>55925000</v>
      </c>
      <c r="AY18387">
        <v>69802000</v>
      </c>
      <c r="AZ18387">
        <v>65745000</v>
      </c>
      <c r="BA18387">
        <v>58592000</v>
      </c>
      <c r="BB18387">
        <v>57623000</v>
      </c>
      <c r="BC18387">
        <v>32690000</v>
      </c>
      <c r="BD18387">
        <v>58929000</v>
      </c>
      <c r="BE18387">
        <v>61170000</v>
      </c>
      <c r="BF18387">
        <v>68982000</v>
      </c>
      <c r="BG18387">
        <v>78422000</v>
      </c>
    </row>
    <row r="18388" spans="1:59">
      <c r="A18388" s="1" t="s">
        <v>661</v>
      </c>
      <c r="B18388" s="1" t="s">
        <v>662</v>
      </c>
      <c r="C18388" s="1" t="s">
        <v>455</v>
      </c>
      <c r="D18388" s="1" t="s">
        <v>456</v>
      </c>
      <c r="E18388">
        <v>13284000</v>
      </c>
      <c r="F18388">
        <v>21208000</v>
      </c>
      <c r="G18388">
        <v>29093000</v>
      </c>
      <c r="H18388">
        <v>42422000</v>
      </c>
      <c r="I18388">
        <v>34797000</v>
      </c>
      <c r="J18388">
        <v>28739000</v>
      </c>
      <c r="K18388">
        <v>33880000</v>
      </c>
      <c r="L18388">
        <v>35929000</v>
      </c>
      <c r="M18388">
        <v>52606000</v>
      </c>
      <c r="N18388">
        <v>83087000</v>
      </c>
      <c r="O18388">
        <v>88864000</v>
      </c>
      <c r="P18388">
        <v>101389000</v>
      </c>
      <c r="Q18388">
        <v>86496000</v>
      </c>
      <c r="R18388">
        <v>102125000</v>
      </c>
      <c r="S18388">
        <v>108212000</v>
      </c>
      <c r="T18388">
        <v>145092000</v>
      </c>
      <c r="U18388">
        <v>188090000</v>
      </c>
      <c r="V18388">
        <v>146213000</v>
      </c>
      <c r="W18388">
        <v>86085000</v>
      </c>
      <c r="X18388">
        <v>122647000</v>
      </c>
      <c r="Y18388">
        <v>45895000</v>
      </c>
      <c r="Z18388">
        <v>32755000</v>
      </c>
      <c r="AA18388">
        <v>26378000</v>
      </c>
      <c r="AB18388">
        <v>25410000</v>
      </c>
      <c r="AC18388">
        <v>43901000</v>
      </c>
      <c r="AD18388">
        <v>182184000</v>
      </c>
      <c r="AE18388">
        <v>141500000</v>
      </c>
      <c r="AF18388">
        <v>102443000</v>
      </c>
      <c r="AG18388">
        <v>78994000</v>
      </c>
      <c r="AH18388">
        <v>63826000</v>
      </c>
      <c r="AI18388">
        <v>6223000</v>
      </c>
      <c r="AJ18388">
        <v>3441000</v>
      </c>
      <c r="AK18388">
        <v>4535000</v>
      </c>
      <c r="AL18388">
        <v>3721000</v>
      </c>
      <c r="AM18388">
        <v>2901000</v>
      </c>
      <c r="AN18388">
        <v>2915000</v>
      </c>
      <c r="AO18388">
        <v>2879000</v>
      </c>
      <c r="AP18388">
        <v>4985000</v>
      </c>
      <c r="AQ18388">
        <v>4276000</v>
      </c>
      <c r="AR18388">
        <v>4235000</v>
      </c>
      <c r="AS18388">
        <v>1642000</v>
      </c>
      <c r="AT18388">
        <v>798000</v>
      </c>
      <c r="AU18388">
        <v>763996000</v>
      </c>
      <c r="AV18388">
        <v>54094000</v>
      </c>
      <c r="AW18388">
        <v>48904000</v>
      </c>
    </row>
    <row r="18389" spans="1:59">
      <c r="A18389" s="1" t="s">
        <v>661</v>
      </c>
      <c r="B18389" s="1" t="s">
        <v>662</v>
      </c>
      <c r="C18389" s="1" t="s">
        <v>457</v>
      </c>
      <c r="D18389" s="1" t="s">
        <v>458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9444000</v>
      </c>
      <c r="AY18389">
        <v>18888000</v>
      </c>
      <c r="AZ18389">
        <v>18888000</v>
      </c>
      <c r="BA18389">
        <v>18888000</v>
      </c>
      <c r="BB18389">
        <v>18892000</v>
      </c>
      <c r="BC18389">
        <v>0</v>
      </c>
      <c r="BD18389">
        <v>0</v>
      </c>
      <c r="BE18389">
        <v>0</v>
      </c>
      <c r="BF18389">
        <v>0</v>
      </c>
      <c r="BG18389">
        <v>0</v>
      </c>
    </row>
    <row r="18390" spans="1:59">
      <c r="A18390" s="1" t="s">
        <v>661</v>
      </c>
      <c r="B18390" s="1" t="s">
        <v>662</v>
      </c>
      <c r="C18390" s="1" t="s">
        <v>459</v>
      </c>
      <c r="D18390" s="1" t="s">
        <v>460</v>
      </c>
      <c r="E18390">
        <v>13284000</v>
      </c>
      <c r="F18390">
        <v>16086000</v>
      </c>
      <c r="G18390">
        <v>18085000</v>
      </c>
      <c r="H18390">
        <v>34580000</v>
      </c>
      <c r="I18390">
        <v>22676000</v>
      </c>
      <c r="J18390">
        <v>24556000</v>
      </c>
      <c r="K18390">
        <v>26967000</v>
      </c>
      <c r="L18390">
        <v>23501000</v>
      </c>
      <c r="M18390">
        <v>28485000</v>
      </c>
      <c r="N18390">
        <v>61191000</v>
      </c>
      <c r="O18390">
        <v>66287000</v>
      </c>
      <c r="P18390">
        <v>84782000</v>
      </c>
      <c r="Q18390">
        <v>68604000</v>
      </c>
      <c r="R18390">
        <v>86488000</v>
      </c>
      <c r="S18390">
        <v>93397000</v>
      </c>
      <c r="T18390">
        <v>116203000</v>
      </c>
      <c r="U18390">
        <v>141398000</v>
      </c>
      <c r="V18390">
        <v>99147000</v>
      </c>
      <c r="W18390">
        <v>65526000</v>
      </c>
      <c r="X18390">
        <v>116855000</v>
      </c>
      <c r="Y18390">
        <v>44164000</v>
      </c>
      <c r="Z18390">
        <v>32755000</v>
      </c>
      <c r="AA18390">
        <v>26378000</v>
      </c>
      <c r="AB18390">
        <v>25410000</v>
      </c>
      <c r="AC18390">
        <v>43901000</v>
      </c>
      <c r="AD18390">
        <v>182184000</v>
      </c>
      <c r="AE18390">
        <v>141500000</v>
      </c>
      <c r="AF18390">
        <v>102443000</v>
      </c>
      <c r="AG18390">
        <v>78994000</v>
      </c>
      <c r="AH18390">
        <v>63826000</v>
      </c>
      <c r="AI18390">
        <v>6223000</v>
      </c>
      <c r="AJ18390">
        <v>3441000</v>
      </c>
      <c r="AK18390">
        <v>4535000</v>
      </c>
      <c r="AL18390">
        <v>3721000</v>
      </c>
      <c r="AM18390">
        <v>2901000</v>
      </c>
      <c r="AN18390">
        <v>2915000</v>
      </c>
      <c r="AO18390">
        <v>2879000</v>
      </c>
      <c r="AP18390">
        <v>4985000</v>
      </c>
      <c r="AQ18390">
        <v>4276000</v>
      </c>
      <c r="AR18390">
        <v>4235000</v>
      </c>
      <c r="AS18390">
        <v>1642000</v>
      </c>
      <c r="AT18390">
        <v>798000</v>
      </c>
      <c r="AU18390">
        <v>763996000</v>
      </c>
      <c r="AV18390">
        <v>54094000</v>
      </c>
      <c r="AW18390">
        <v>48904000</v>
      </c>
    </row>
    <row r="18391" spans="1:59">
      <c r="A18391" s="1" t="s">
        <v>661</v>
      </c>
      <c r="B18391" s="1" t="s">
        <v>662</v>
      </c>
      <c r="C18391" s="1" t="s">
        <v>461</v>
      </c>
      <c r="D18391" s="1" t="s">
        <v>462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</row>
    <row r="18392" spans="1:59">
      <c r="A18392" s="1" t="s">
        <v>661</v>
      </c>
      <c r="B18392" s="1" t="s">
        <v>662</v>
      </c>
      <c r="C18392" s="1" t="s">
        <v>463</v>
      </c>
      <c r="D18392" s="1" t="s">
        <v>464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</row>
    <row r="18393" spans="1:59">
      <c r="A18393" s="1" t="s">
        <v>661</v>
      </c>
      <c r="B18393" s="1" t="s">
        <v>662</v>
      </c>
      <c r="C18393" s="1" t="s">
        <v>465</v>
      </c>
      <c r="D18393" s="1" t="s">
        <v>466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</row>
    <row r="18394" spans="1:59">
      <c r="A18394" s="1" t="s">
        <v>661</v>
      </c>
      <c r="B18394" s="1" t="s">
        <v>662</v>
      </c>
      <c r="C18394" s="1" t="s">
        <v>467</v>
      </c>
      <c r="D18394" s="1" t="s">
        <v>468</v>
      </c>
      <c r="X18394">
        <v>-125594000</v>
      </c>
      <c r="Y18394">
        <v>449640000</v>
      </c>
      <c r="Z18394">
        <v>282623000</v>
      </c>
      <c r="AA18394">
        <v>499149000</v>
      </c>
      <c r="AB18394">
        <v>470564000</v>
      </c>
      <c r="AC18394">
        <v>892795000</v>
      </c>
      <c r="AD18394">
        <v>-532928000</v>
      </c>
      <c r="AE18394">
        <v>-361129000</v>
      </c>
      <c r="AF18394">
        <v>-7141000</v>
      </c>
      <c r="AG18394">
        <v>978871000</v>
      </c>
      <c r="AH18394">
        <v>1499912000</v>
      </c>
      <c r="AI18394">
        <v>100882000</v>
      </c>
      <c r="AJ18394">
        <v>482185000</v>
      </c>
      <c r="AK18394">
        <v>1140699000</v>
      </c>
      <c r="AL18394">
        <v>1231848000</v>
      </c>
      <c r="AM18394">
        <v>607939000</v>
      </c>
      <c r="AN18394">
        <v>295641000</v>
      </c>
      <c r="AO18394">
        <v>773267000</v>
      </c>
      <c r="AP18394">
        <v>1319228000</v>
      </c>
      <c r="AQ18394">
        <v>528391000</v>
      </c>
      <c r="AR18394">
        <v>1150548000</v>
      </c>
      <c r="AS18394">
        <v>1169389000</v>
      </c>
      <c r="AT18394">
        <v>162737000</v>
      </c>
      <c r="AU18394">
        <v>-268175000</v>
      </c>
      <c r="AV18394">
        <v>-266671000</v>
      </c>
      <c r="AW18394">
        <v>-624826000</v>
      </c>
    </row>
    <row r="18395" spans="1:59">
      <c r="A18395" s="1" t="s">
        <v>661</v>
      </c>
      <c r="B18395" s="1" t="s">
        <v>662</v>
      </c>
      <c r="C18395" s="1" t="s">
        <v>469</v>
      </c>
      <c r="D18395" s="1" t="s">
        <v>47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7.7000000000000002E-3</v>
      </c>
      <c r="L18395">
        <v>0.01</v>
      </c>
      <c r="M18395">
        <v>9.7999999999999997E-3</v>
      </c>
      <c r="N18395">
        <v>1.01E-2</v>
      </c>
      <c r="O18395">
        <v>1.0699999999999999E-2</v>
      </c>
      <c r="P18395">
        <v>1.14E-2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1</v>
      </c>
      <c r="W18395">
        <v>2</v>
      </c>
      <c r="X18395">
        <v>3</v>
      </c>
      <c r="Y18395">
        <v>4</v>
      </c>
      <c r="Z18395">
        <v>5</v>
      </c>
      <c r="AA18395">
        <v>6</v>
      </c>
      <c r="AB18395">
        <v>6</v>
      </c>
      <c r="AC18395">
        <v>6</v>
      </c>
      <c r="AD18395">
        <v>6.1317000000000004</v>
      </c>
      <c r="AE18395">
        <v>7</v>
      </c>
      <c r="AF18395">
        <v>7</v>
      </c>
      <c r="AG18395">
        <v>8</v>
      </c>
      <c r="AH18395">
        <v>9</v>
      </c>
      <c r="AI18395">
        <v>8</v>
      </c>
      <c r="AJ18395">
        <v>8.8815000000000008</v>
      </c>
      <c r="AK18395">
        <v>10.225899999999999</v>
      </c>
      <c r="AL18395">
        <v>11.0373</v>
      </c>
      <c r="AM18395">
        <v>11.6357</v>
      </c>
      <c r="AN18395">
        <v>11.932399999999999</v>
      </c>
      <c r="AO18395">
        <v>12.4404</v>
      </c>
      <c r="AP18395">
        <v>13.204499999999999</v>
      </c>
      <c r="AQ18395">
        <v>13.2783</v>
      </c>
      <c r="AR18395">
        <v>13.086600000000001</v>
      </c>
      <c r="AS18395">
        <v>14.376899999999999</v>
      </c>
      <c r="AT18395">
        <v>14.5425</v>
      </c>
      <c r="AU18395">
        <v>12.458399999999999</v>
      </c>
      <c r="AV18395">
        <v>12.319599999999999</v>
      </c>
      <c r="AW18395">
        <v>11.8398</v>
      </c>
    </row>
    <row r="18396" spans="1:59">
      <c r="A18396" s="1" t="s">
        <v>661</v>
      </c>
      <c r="B18396" s="1" t="s">
        <v>662</v>
      </c>
      <c r="C18396" s="1" t="s">
        <v>471</v>
      </c>
      <c r="D18396" s="1" t="s">
        <v>472</v>
      </c>
      <c r="E18396">
        <v>5770000</v>
      </c>
      <c r="F18396">
        <v>5760000</v>
      </c>
      <c r="G18396">
        <v>8350000</v>
      </c>
      <c r="H18396">
        <v>7830000</v>
      </c>
      <c r="I18396">
        <v>11450000</v>
      </c>
      <c r="J18396">
        <v>14490000</v>
      </c>
      <c r="K18396">
        <v>16800000</v>
      </c>
      <c r="L18396">
        <v>13830000</v>
      </c>
      <c r="M18396">
        <v>17570000</v>
      </c>
      <c r="N18396">
        <v>30040000</v>
      </c>
      <c r="O18396">
        <v>30240000</v>
      </c>
      <c r="P18396">
        <v>37230000</v>
      </c>
      <c r="Q18396">
        <v>39280000</v>
      </c>
      <c r="R18396">
        <v>34900000</v>
      </c>
      <c r="S18396">
        <v>36360000</v>
      </c>
      <c r="T18396">
        <v>45190000</v>
      </c>
      <c r="U18396">
        <v>51580000</v>
      </c>
      <c r="V18396">
        <v>53160000</v>
      </c>
      <c r="W18396">
        <v>52630000</v>
      </c>
      <c r="X18396">
        <v>30070000</v>
      </c>
      <c r="Y18396">
        <v>31490000</v>
      </c>
      <c r="Z18396">
        <v>36650000</v>
      </c>
      <c r="AA18396">
        <v>29890000</v>
      </c>
      <c r="AB18396">
        <v>28600000</v>
      </c>
      <c r="AC18396">
        <v>29010000</v>
      </c>
      <c r="AD18396">
        <v>44210000</v>
      </c>
      <c r="AE18396">
        <v>30760000</v>
      </c>
      <c r="AF18396">
        <v>31330000</v>
      </c>
      <c r="AG18396">
        <v>34500000</v>
      </c>
      <c r="AH18396">
        <v>39170000</v>
      </c>
      <c r="AI18396">
        <v>50060000</v>
      </c>
      <c r="AJ18396">
        <v>54830000</v>
      </c>
      <c r="AK18396">
        <v>58150000</v>
      </c>
      <c r="AL18396">
        <v>52150000</v>
      </c>
      <c r="AM18396">
        <v>35600000</v>
      </c>
      <c r="AN18396">
        <v>37790000</v>
      </c>
      <c r="AO18396">
        <v>34110000</v>
      </c>
      <c r="AP18396">
        <v>34740000</v>
      </c>
      <c r="AQ18396">
        <v>35260000</v>
      </c>
      <c r="AR18396">
        <v>37480000</v>
      </c>
      <c r="AS18396">
        <v>57320000</v>
      </c>
      <c r="AT18396">
        <v>62920000</v>
      </c>
      <c r="AU18396">
        <v>72330000</v>
      </c>
      <c r="AV18396">
        <v>95350000</v>
      </c>
      <c r="AW18396">
        <v>144140000</v>
      </c>
    </row>
    <row r="18397" spans="1:59">
      <c r="A18397" s="1" t="s">
        <v>661</v>
      </c>
      <c r="B18397" s="1" t="s">
        <v>662</v>
      </c>
      <c r="C18397" s="1" t="s">
        <v>473</v>
      </c>
      <c r="D18397" s="1" t="s">
        <v>474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</row>
    <row r="18398" spans="1:59">
      <c r="A18398" s="1" t="s">
        <v>661</v>
      </c>
      <c r="B18398" s="1" t="s">
        <v>662</v>
      </c>
      <c r="C18398" s="1" t="s">
        <v>475</v>
      </c>
      <c r="D18398" s="1" t="s">
        <v>476</v>
      </c>
      <c r="X18398">
        <v>-159961000</v>
      </c>
      <c r="Y18398">
        <v>490137000</v>
      </c>
      <c r="Z18398">
        <v>156867000</v>
      </c>
      <c r="AA18398">
        <v>515467000</v>
      </c>
      <c r="AB18398">
        <v>401843000</v>
      </c>
      <c r="AC18398">
        <v>783750000</v>
      </c>
      <c r="AD18398">
        <v>-807061000</v>
      </c>
      <c r="AE18398">
        <v>-561195000</v>
      </c>
      <c r="AF18398">
        <v>288056000</v>
      </c>
      <c r="AG18398">
        <v>49084000</v>
      </c>
      <c r="AH18398">
        <v>396709000</v>
      </c>
      <c r="AI18398">
        <v>-32463000</v>
      </c>
      <c r="AJ18398">
        <v>-146755000</v>
      </c>
      <c r="AK18398">
        <v>628784000</v>
      </c>
      <c r="AL18398">
        <v>706753000</v>
      </c>
      <c r="AM18398">
        <v>-5006000</v>
      </c>
      <c r="AN18398">
        <v>-384609000</v>
      </c>
      <c r="AO18398">
        <v>171582000</v>
      </c>
      <c r="AP18398">
        <v>822502000</v>
      </c>
      <c r="AQ18398">
        <v>-142107000</v>
      </c>
      <c r="AR18398">
        <v>578006000</v>
      </c>
      <c r="AS18398">
        <v>112464000</v>
      </c>
      <c r="AT18398">
        <v>-25016000</v>
      </c>
      <c r="AU18398">
        <v>-351402000</v>
      </c>
      <c r="AV18398">
        <v>-589119000</v>
      </c>
      <c r="AW18398">
        <v>-900113000</v>
      </c>
    </row>
    <row r="18399" spans="1:59">
      <c r="A18399" s="1" t="s">
        <v>661</v>
      </c>
      <c r="B18399" s="1" t="s">
        <v>662</v>
      </c>
      <c r="C18399" s="1" t="s">
        <v>477</v>
      </c>
      <c r="D18399" s="1" t="s">
        <v>478</v>
      </c>
      <c r="K18399">
        <v>22.038944860000001</v>
      </c>
      <c r="L18399">
        <v>20.403434820000001</v>
      </c>
      <c r="M18399">
        <v>25.017698889999998</v>
      </c>
      <c r="N18399">
        <v>29.396475370000001</v>
      </c>
      <c r="O18399">
        <v>27.603494860000001</v>
      </c>
      <c r="P18399">
        <v>25.268675389999999</v>
      </c>
      <c r="Q18399">
        <v>27</v>
      </c>
      <c r="R18399">
        <v>38</v>
      </c>
      <c r="S18399">
        <v>41</v>
      </c>
      <c r="T18399">
        <v>58</v>
      </c>
      <c r="U18399">
        <v>70</v>
      </c>
      <c r="V18399">
        <v>73</v>
      </c>
      <c r="W18399">
        <v>58</v>
      </c>
      <c r="X18399">
        <v>68</v>
      </c>
      <c r="Y18399">
        <v>18</v>
      </c>
      <c r="Z18399">
        <v>27</v>
      </c>
      <c r="AA18399">
        <v>8</v>
      </c>
      <c r="AB18399">
        <v>13</v>
      </c>
      <c r="AC18399">
        <v>14</v>
      </c>
      <c r="AD18399">
        <v>19.110119820000001</v>
      </c>
      <c r="AE18399">
        <v>12</v>
      </c>
      <c r="AF18399">
        <v>8</v>
      </c>
      <c r="AG18399">
        <v>5</v>
      </c>
      <c r="AH18399">
        <v>5</v>
      </c>
      <c r="AI18399">
        <v>0</v>
      </c>
      <c r="AJ18399">
        <v>0.16755119700000001</v>
      </c>
      <c r="AK18399">
        <v>0.20894114799999999</v>
      </c>
      <c r="AL18399">
        <v>0.167658162</v>
      </c>
      <c r="AM18399">
        <v>0.143610352</v>
      </c>
      <c r="AN18399">
        <v>0.12990813700000001</v>
      </c>
      <c r="AO18399">
        <v>0.124133386</v>
      </c>
      <c r="AP18399">
        <v>0.14498947000000001</v>
      </c>
      <c r="AQ18399">
        <v>9.3492708999999993E-2</v>
      </c>
      <c r="AR18399">
        <v>9.9159558999999994E-2</v>
      </c>
      <c r="AS18399">
        <v>4.6602622000000003E-2</v>
      </c>
      <c r="AT18399">
        <v>2.3019267E-2</v>
      </c>
      <c r="AU18399">
        <v>9.6803673749999994</v>
      </c>
      <c r="AV18399">
        <v>0.58184250699999995</v>
      </c>
    </row>
    <row r="18400" spans="1:59">
      <c r="A18400" s="1" t="s">
        <v>661</v>
      </c>
      <c r="B18400" s="1" t="s">
        <v>662</v>
      </c>
      <c r="C18400" s="1" t="s">
        <v>479</v>
      </c>
      <c r="D18400" s="1" t="s">
        <v>480</v>
      </c>
      <c r="E18400">
        <v>177.8898379</v>
      </c>
      <c r="F18400">
        <v>122.2155035</v>
      </c>
      <c r="G18400">
        <v>96.276039339999997</v>
      </c>
      <c r="H18400">
        <v>36.86386092</v>
      </c>
      <c r="I18400">
        <v>60.431824880000001</v>
      </c>
      <c r="J18400">
        <v>43.503241950000003</v>
      </c>
      <c r="K18400">
        <v>37.365642829999999</v>
      </c>
      <c r="L18400">
        <v>22.724365670000001</v>
      </c>
      <c r="M18400">
        <v>15.43565399</v>
      </c>
      <c r="N18400">
        <v>25.889393770000002</v>
      </c>
      <c r="O18400">
        <v>26.827851649999999</v>
      </c>
      <c r="P18400">
        <v>19.040677800000001</v>
      </c>
      <c r="Q18400">
        <v>11</v>
      </c>
      <c r="R18400">
        <v>8</v>
      </c>
      <c r="S18400">
        <v>6</v>
      </c>
      <c r="T18400">
        <v>4</v>
      </c>
      <c r="U18400">
        <v>4</v>
      </c>
      <c r="V18400">
        <v>3</v>
      </c>
      <c r="W18400">
        <v>4</v>
      </c>
      <c r="X18400">
        <v>9</v>
      </c>
      <c r="Y18400">
        <v>9</v>
      </c>
      <c r="Z18400">
        <v>7</v>
      </c>
      <c r="AA18400">
        <v>7</v>
      </c>
      <c r="AB18400">
        <v>7</v>
      </c>
      <c r="AC18400">
        <v>8</v>
      </c>
      <c r="AD18400">
        <v>9.7847501759999993</v>
      </c>
      <c r="AE18400">
        <v>4</v>
      </c>
      <c r="AF18400">
        <v>5</v>
      </c>
      <c r="AG18400">
        <v>6</v>
      </c>
      <c r="AH18400">
        <v>4</v>
      </c>
      <c r="AI18400">
        <v>4</v>
      </c>
      <c r="AJ18400">
        <v>6.9908301809999998</v>
      </c>
      <c r="AK18400">
        <v>7.3930921060000001</v>
      </c>
      <c r="AL18400">
        <v>7.7892616070000003</v>
      </c>
      <c r="AM18400">
        <v>9.5218326720000004</v>
      </c>
      <c r="AN18400">
        <v>11.54777414</v>
      </c>
      <c r="AO18400">
        <v>18.048989330000001</v>
      </c>
      <c r="AP18400">
        <v>40.280880269999997</v>
      </c>
      <c r="AQ18400">
        <v>49.393244359999997</v>
      </c>
      <c r="AR18400">
        <v>64.801729949999995</v>
      </c>
      <c r="AS18400">
        <v>69.575946110000004</v>
      </c>
      <c r="AT18400">
        <v>85.500085089999999</v>
      </c>
      <c r="AU18400">
        <v>88.823493319999997</v>
      </c>
    </row>
    <row r="18401" spans="1:49">
      <c r="A18401" s="1" t="s">
        <v>661</v>
      </c>
      <c r="B18401" s="1" t="s">
        <v>662</v>
      </c>
      <c r="C18401" s="1" t="s">
        <v>481</v>
      </c>
      <c r="D18401" s="1" t="s">
        <v>482</v>
      </c>
      <c r="E18401">
        <v>98344618</v>
      </c>
      <c r="F18401">
        <v>75767501.400000006</v>
      </c>
      <c r="G18401">
        <v>60969690.189999998</v>
      </c>
      <c r="H18401">
        <v>114339531.5</v>
      </c>
      <c r="I18401">
        <v>219574805.5</v>
      </c>
      <c r="J18401">
        <v>160822349.80000001</v>
      </c>
      <c r="K18401">
        <v>145252958</v>
      </c>
      <c r="L18401">
        <v>140482255.80000001</v>
      </c>
      <c r="M18401">
        <v>150230435.19999999</v>
      </c>
      <c r="N18401">
        <v>331879504.39999998</v>
      </c>
      <c r="O18401">
        <v>408656859.89999998</v>
      </c>
      <c r="P18401">
        <v>328874585.60000002</v>
      </c>
      <c r="Q18401">
        <v>219116100</v>
      </c>
      <c r="R18401">
        <v>185192858</v>
      </c>
      <c r="S18401">
        <v>139557420</v>
      </c>
      <c r="T18401">
        <v>116064368</v>
      </c>
      <c r="U18401">
        <v>131294080</v>
      </c>
      <c r="V18401">
        <v>148847786</v>
      </c>
      <c r="W18401">
        <v>180489370</v>
      </c>
      <c r="X18401">
        <v>364109430</v>
      </c>
      <c r="Y18401">
        <v>409508690</v>
      </c>
      <c r="Z18401">
        <v>347210276</v>
      </c>
      <c r="AA18401">
        <v>363826150</v>
      </c>
      <c r="AB18401">
        <v>401045513</v>
      </c>
      <c r="AC18401">
        <v>518318938</v>
      </c>
      <c r="AD18401">
        <v>561146420.60000002</v>
      </c>
      <c r="AE18401">
        <v>229188719</v>
      </c>
      <c r="AF18401">
        <v>249813064</v>
      </c>
      <c r="AG18401">
        <v>314918682</v>
      </c>
      <c r="AH18401">
        <v>265462975</v>
      </c>
      <c r="AI18401">
        <v>222987555</v>
      </c>
      <c r="AJ18401">
        <v>400458801.19999999</v>
      </c>
      <c r="AK18401">
        <v>469988328.30000001</v>
      </c>
      <c r="AL18401">
        <v>550224170.70000005</v>
      </c>
      <c r="AM18401">
        <v>672134266</v>
      </c>
      <c r="AN18401">
        <v>770729163.39999998</v>
      </c>
      <c r="AO18401">
        <v>1235606375</v>
      </c>
      <c r="AP18401">
        <v>3088878882</v>
      </c>
      <c r="AQ18401">
        <v>3717455596</v>
      </c>
      <c r="AR18401">
        <v>5251693551</v>
      </c>
      <c r="AS18401">
        <v>5716855809</v>
      </c>
      <c r="AT18401">
        <v>7003907906</v>
      </c>
      <c r="AU18401">
        <v>6964023905</v>
      </c>
    </row>
    <row r="18402" spans="1:49">
      <c r="A18402" s="1" t="s">
        <v>661</v>
      </c>
      <c r="B18402" s="1" t="s">
        <v>662</v>
      </c>
      <c r="C18402" s="1" t="s">
        <v>483</v>
      </c>
      <c r="D18402" s="1" t="s">
        <v>484</v>
      </c>
      <c r="K18402">
        <v>6.8132285990000003</v>
      </c>
      <c r="L18402">
        <v>4.679590149</v>
      </c>
      <c r="M18402">
        <v>3.2620407130000002</v>
      </c>
      <c r="N18402">
        <v>4.7594568270000002</v>
      </c>
      <c r="O18402">
        <v>5.2655321119999998</v>
      </c>
      <c r="P18402">
        <v>3.8192746799999999</v>
      </c>
      <c r="Q18402">
        <v>2</v>
      </c>
      <c r="R18402">
        <v>3</v>
      </c>
      <c r="S18402">
        <v>2</v>
      </c>
      <c r="T18402">
        <v>2</v>
      </c>
      <c r="U18402">
        <v>2</v>
      </c>
      <c r="V18402">
        <v>3</v>
      </c>
      <c r="W18402">
        <v>4</v>
      </c>
      <c r="X18402">
        <v>11</v>
      </c>
      <c r="Y18402">
        <v>6</v>
      </c>
      <c r="Z18402">
        <v>7</v>
      </c>
      <c r="AA18402">
        <v>5</v>
      </c>
      <c r="AB18402">
        <v>3</v>
      </c>
      <c r="AC18402">
        <v>4</v>
      </c>
      <c r="AD18402">
        <v>3.1699733229999998</v>
      </c>
      <c r="AE18402">
        <v>1</v>
      </c>
      <c r="AF18402">
        <v>1</v>
      </c>
      <c r="AG18402">
        <v>1</v>
      </c>
      <c r="AH18402">
        <v>1</v>
      </c>
      <c r="AI18402">
        <v>1</v>
      </c>
      <c r="AJ18402">
        <v>1.4465534600000001</v>
      </c>
      <c r="AK18402">
        <v>1.9309161779999999</v>
      </c>
      <c r="AL18402">
        <v>2.150077945</v>
      </c>
      <c r="AM18402">
        <v>2.512036272</v>
      </c>
      <c r="AN18402">
        <v>2.697607466</v>
      </c>
      <c r="AO18402">
        <v>3.7448688369999998</v>
      </c>
      <c r="AP18402">
        <v>7.8279858969999996</v>
      </c>
      <c r="AQ18402">
        <v>8.1109582299999996</v>
      </c>
      <c r="AR18402">
        <v>10.875904050000001</v>
      </c>
      <c r="AS18402">
        <v>10.52830464</v>
      </c>
      <c r="AT18402">
        <v>7.9187121219999996</v>
      </c>
      <c r="AU18402">
        <v>7.2324888200000004</v>
      </c>
    </row>
    <row r="18403" spans="1:49">
      <c r="A18403" s="1" t="s">
        <v>661</v>
      </c>
      <c r="B18403" s="1" t="s">
        <v>662</v>
      </c>
      <c r="C18403" s="1" t="s">
        <v>485</v>
      </c>
      <c r="D18403" s="1" t="s">
        <v>486</v>
      </c>
      <c r="E18403">
        <v>49152000</v>
      </c>
      <c r="F18403">
        <v>77485000</v>
      </c>
      <c r="G18403">
        <v>59658000</v>
      </c>
      <c r="H18403">
        <v>149875000</v>
      </c>
      <c r="I18403">
        <v>186865000</v>
      </c>
      <c r="J18403">
        <v>223036000</v>
      </c>
      <c r="K18403">
        <v>443449000</v>
      </c>
      <c r="L18403">
        <v>563065000</v>
      </c>
      <c r="M18403">
        <v>622303000</v>
      </c>
      <c r="N18403">
        <v>837463000</v>
      </c>
      <c r="O18403">
        <v>1071851000</v>
      </c>
      <c r="P18403">
        <v>923269000</v>
      </c>
      <c r="Q18403">
        <v>1126789000</v>
      </c>
      <c r="R18403">
        <v>1079435000</v>
      </c>
      <c r="S18403">
        <v>1107938000</v>
      </c>
      <c r="T18403">
        <v>1391909000</v>
      </c>
      <c r="U18403">
        <v>1429709000</v>
      </c>
      <c r="V18403">
        <v>1720975000</v>
      </c>
      <c r="W18403">
        <v>1341072000</v>
      </c>
      <c r="X18403">
        <v>1022007000</v>
      </c>
      <c r="Y18403">
        <v>890191000</v>
      </c>
      <c r="Z18403">
        <v>874636000</v>
      </c>
      <c r="AA18403">
        <v>813426000</v>
      </c>
      <c r="AB18403">
        <v>835934000</v>
      </c>
      <c r="AC18403">
        <v>874166000</v>
      </c>
      <c r="AD18403">
        <v>769955000</v>
      </c>
      <c r="AE18403">
        <v>673698000</v>
      </c>
      <c r="AF18403">
        <v>614866000</v>
      </c>
      <c r="AG18403">
        <v>507430000</v>
      </c>
      <c r="AH18403">
        <v>528212000</v>
      </c>
      <c r="AI18403">
        <v>36680000</v>
      </c>
      <c r="AJ18403">
        <v>23784000</v>
      </c>
      <c r="AK18403">
        <v>12238000</v>
      </c>
      <c r="AL18403">
        <v>10477000</v>
      </c>
      <c r="AM18403">
        <v>8592000</v>
      </c>
      <c r="AN18403">
        <v>6803000</v>
      </c>
      <c r="AO18403">
        <v>6845000</v>
      </c>
      <c r="AP18403">
        <v>6795000</v>
      </c>
      <c r="AQ18403">
        <v>6310000</v>
      </c>
      <c r="AR18403">
        <v>6366000</v>
      </c>
      <c r="AS18403">
        <v>21000</v>
      </c>
      <c r="AT18403">
        <v>21000</v>
      </c>
      <c r="AU18403">
        <v>0</v>
      </c>
      <c r="AV18403">
        <v>188658000</v>
      </c>
      <c r="AW18403">
        <v>291892000</v>
      </c>
    </row>
    <row r="18404" spans="1:49">
      <c r="A18404" s="1" t="s">
        <v>661</v>
      </c>
      <c r="B18404" s="1" t="s">
        <v>662</v>
      </c>
      <c r="C18404" s="1" t="s">
        <v>487</v>
      </c>
      <c r="D18404" s="1" t="s">
        <v>488</v>
      </c>
      <c r="E18404">
        <v>1586000</v>
      </c>
      <c r="F18404">
        <v>1038000</v>
      </c>
      <c r="G18404">
        <v>1051000</v>
      </c>
      <c r="H18404">
        <v>18360000</v>
      </c>
      <c r="I18404">
        <v>12834000</v>
      </c>
      <c r="J18404">
        <v>8774000</v>
      </c>
      <c r="K18404">
        <v>99086000</v>
      </c>
      <c r="L18404">
        <v>145559000</v>
      </c>
      <c r="M18404">
        <v>126005000</v>
      </c>
      <c r="N18404">
        <v>110753000</v>
      </c>
      <c r="O18404">
        <v>210460000</v>
      </c>
      <c r="P18404">
        <v>99332000</v>
      </c>
      <c r="Q18404">
        <v>120863000</v>
      </c>
      <c r="R18404">
        <v>61670000</v>
      </c>
      <c r="S18404">
        <v>9159000</v>
      </c>
      <c r="T18404">
        <v>54884000</v>
      </c>
      <c r="U18404">
        <v>57979000</v>
      </c>
      <c r="V18404">
        <v>18419000</v>
      </c>
      <c r="W18404">
        <v>11276000</v>
      </c>
      <c r="X18404">
        <v>2539000</v>
      </c>
      <c r="Y18404">
        <v>24300000</v>
      </c>
      <c r="Z18404">
        <v>24300000</v>
      </c>
      <c r="AA18404">
        <v>65550000</v>
      </c>
      <c r="AB18404">
        <v>74045000</v>
      </c>
      <c r="AC18404">
        <v>76386000</v>
      </c>
      <c r="AD18404">
        <v>89296000</v>
      </c>
      <c r="AE18404">
        <v>219268000</v>
      </c>
      <c r="AF18404">
        <v>129740000</v>
      </c>
      <c r="AG18404">
        <v>52491000</v>
      </c>
      <c r="AH18404">
        <v>23163000</v>
      </c>
      <c r="AI18404">
        <v>2939000</v>
      </c>
      <c r="AJ18404">
        <v>1242000</v>
      </c>
      <c r="AK18404">
        <v>435000</v>
      </c>
      <c r="AL18404">
        <v>163000</v>
      </c>
      <c r="AM18404">
        <v>47000</v>
      </c>
      <c r="AN18404">
        <v>47000</v>
      </c>
      <c r="AO18404">
        <v>47000</v>
      </c>
      <c r="AP18404">
        <v>47000</v>
      </c>
      <c r="AQ18404">
        <v>47000</v>
      </c>
      <c r="AR18404">
        <v>47000</v>
      </c>
      <c r="AS18404">
        <v>47000</v>
      </c>
      <c r="AT18404">
        <v>47000</v>
      </c>
      <c r="AU18404">
        <v>0</v>
      </c>
      <c r="AV18404">
        <v>0</v>
      </c>
      <c r="AW18404">
        <v>0</v>
      </c>
    </row>
    <row r="18405" spans="1:49">
      <c r="A18405" s="1" t="s">
        <v>661</v>
      </c>
      <c r="B18405" s="1" t="s">
        <v>662</v>
      </c>
      <c r="C18405" s="1" t="s">
        <v>489</v>
      </c>
      <c r="D18405" s="1" t="s">
        <v>490</v>
      </c>
      <c r="E18405">
        <v>50738000</v>
      </c>
      <c r="F18405">
        <v>78523000</v>
      </c>
      <c r="G18405">
        <v>60709000</v>
      </c>
      <c r="H18405">
        <v>168235000</v>
      </c>
      <c r="I18405">
        <v>199699000</v>
      </c>
      <c r="J18405">
        <v>231810000</v>
      </c>
      <c r="K18405">
        <v>542536000</v>
      </c>
      <c r="L18405">
        <v>708624000</v>
      </c>
      <c r="M18405">
        <v>748308000</v>
      </c>
      <c r="N18405">
        <v>948216000</v>
      </c>
      <c r="O18405">
        <v>1282311000</v>
      </c>
      <c r="P18405">
        <v>1022600000</v>
      </c>
      <c r="Q18405">
        <v>1247652000</v>
      </c>
      <c r="R18405">
        <v>1141105000</v>
      </c>
      <c r="S18405">
        <v>1117097000</v>
      </c>
      <c r="T18405">
        <v>1446792000</v>
      </c>
      <c r="U18405">
        <v>1487689000</v>
      </c>
      <c r="V18405">
        <v>1739394000</v>
      </c>
      <c r="W18405">
        <v>1352348000</v>
      </c>
      <c r="X18405">
        <v>1024546000</v>
      </c>
      <c r="Y18405">
        <v>914491000</v>
      </c>
      <c r="Z18405">
        <v>898936000</v>
      </c>
      <c r="AA18405">
        <v>878976000</v>
      </c>
      <c r="AB18405">
        <v>909979000</v>
      </c>
      <c r="AC18405">
        <v>950552000</v>
      </c>
      <c r="AD18405">
        <v>859251000</v>
      </c>
      <c r="AE18405">
        <v>892966000</v>
      </c>
      <c r="AF18405">
        <v>744605000</v>
      </c>
      <c r="AG18405">
        <v>559921000</v>
      </c>
      <c r="AH18405">
        <v>551375000</v>
      </c>
      <c r="AI18405">
        <v>39619000</v>
      </c>
      <c r="AJ18405">
        <v>25026000</v>
      </c>
      <c r="AK18405">
        <v>12673000</v>
      </c>
      <c r="AL18405">
        <v>10640000</v>
      </c>
      <c r="AM18405">
        <v>8639000</v>
      </c>
      <c r="AN18405">
        <v>6850000</v>
      </c>
      <c r="AO18405">
        <v>6892000</v>
      </c>
      <c r="AP18405">
        <v>6842000</v>
      </c>
      <c r="AQ18405">
        <v>6357000</v>
      </c>
      <c r="AR18405">
        <v>6413000</v>
      </c>
      <c r="AS18405">
        <v>68000</v>
      </c>
      <c r="AT18405">
        <v>68000</v>
      </c>
      <c r="AU18405">
        <v>0</v>
      </c>
      <c r="AV18405">
        <v>188658000</v>
      </c>
      <c r="AW18405">
        <v>291892000</v>
      </c>
    </row>
    <row r="18406" spans="1:49">
      <c r="A18406" s="1" t="s">
        <v>661</v>
      </c>
      <c r="B18406" s="1" t="s">
        <v>662</v>
      </c>
      <c r="C18406" s="1" t="s">
        <v>491</v>
      </c>
      <c r="D18406" s="1" t="s">
        <v>492</v>
      </c>
      <c r="E18406">
        <v>16470000</v>
      </c>
      <c r="F18406">
        <v>19510000</v>
      </c>
      <c r="G18406">
        <v>9627000</v>
      </c>
      <c r="H18406">
        <v>36168000</v>
      </c>
      <c r="I18406">
        <v>43014000</v>
      </c>
      <c r="J18406">
        <v>46808000</v>
      </c>
      <c r="K18406">
        <v>39968000</v>
      </c>
      <c r="L18406">
        <v>85775000</v>
      </c>
      <c r="M18406">
        <v>122850000</v>
      </c>
      <c r="N18406">
        <v>127768000</v>
      </c>
      <c r="O18406">
        <v>105573000</v>
      </c>
      <c r="P18406">
        <v>119707000</v>
      </c>
      <c r="Q18406">
        <v>132441000</v>
      </c>
      <c r="R18406">
        <v>145962000</v>
      </c>
      <c r="S18406">
        <v>121355000</v>
      </c>
      <c r="T18406">
        <v>108220000</v>
      </c>
      <c r="U18406">
        <v>72544000</v>
      </c>
      <c r="V18406">
        <v>29431000</v>
      </c>
      <c r="W18406">
        <v>7459000</v>
      </c>
      <c r="X18406">
        <v>162900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58554000</v>
      </c>
      <c r="AI18406">
        <v>54805000</v>
      </c>
      <c r="AJ18406">
        <v>54208000</v>
      </c>
      <c r="AK18406">
        <v>59724000</v>
      </c>
      <c r="AL18406">
        <v>64364000</v>
      </c>
      <c r="AM18406">
        <v>65682000</v>
      </c>
      <c r="AN18406">
        <v>62640000</v>
      </c>
      <c r="AO18406">
        <v>65654000</v>
      </c>
      <c r="AP18406">
        <v>71493000</v>
      </c>
      <c r="AQ18406">
        <v>64997000</v>
      </c>
      <c r="AR18406">
        <v>373121000</v>
      </c>
      <c r="AS18406">
        <v>389651000</v>
      </c>
      <c r="AT18406">
        <v>380703000</v>
      </c>
      <c r="AU18406">
        <v>377712000</v>
      </c>
      <c r="AV18406">
        <v>379852000</v>
      </c>
      <c r="AW18406">
        <v>339022000</v>
      </c>
    </row>
    <row r="18407" spans="1:49">
      <c r="A18407" s="1" t="s">
        <v>663</v>
      </c>
      <c r="B18407" s="1" t="s">
        <v>664</v>
      </c>
      <c r="C18407" s="1" t="s">
        <v>65</v>
      </c>
      <c r="D18407" s="1" t="s">
        <v>66</v>
      </c>
      <c r="E18407">
        <v>6.2366000000000001</v>
      </c>
      <c r="F18407">
        <v>7.5412999999999997</v>
      </c>
      <c r="G18407">
        <v>7.1078000000000001</v>
      </c>
      <c r="H18407">
        <v>9.3887999999999998</v>
      </c>
      <c r="I18407">
        <v>10.3193</v>
      </c>
      <c r="J18407">
        <v>10.3108</v>
      </c>
      <c r="K18407">
        <v>9.8236000000000008</v>
      </c>
      <c r="L18407">
        <v>9.5496999999999996</v>
      </c>
      <c r="M18407">
        <v>10.0345</v>
      </c>
      <c r="N18407">
        <v>8.9840999999999998</v>
      </c>
      <c r="O18407">
        <v>10.164999999999999</v>
      </c>
      <c r="P18407">
        <v>9.1820000000000004</v>
      </c>
      <c r="Q18407">
        <v>10</v>
      </c>
      <c r="R18407">
        <v>9</v>
      </c>
      <c r="S18407">
        <v>8</v>
      </c>
      <c r="T18407">
        <v>9</v>
      </c>
      <c r="U18407">
        <v>9</v>
      </c>
      <c r="V18407">
        <v>8</v>
      </c>
      <c r="W18407">
        <v>10</v>
      </c>
      <c r="X18407">
        <v>10</v>
      </c>
      <c r="Y18407">
        <v>10</v>
      </c>
      <c r="Z18407">
        <v>10</v>
      </c>
      <c r="AA18407">
        <v>10</v>
      </c>
      <c r="AB18407">
        <v>10</v>
      </c>
      <c r="AC18407">
        <v>10</v>
      </c>
      <c r="AD18407">
        <v>7.8859000000000004</v>
      </c>
      <c r="AE18407">
        <v>10</v>
      </c>
      <c r="AF18407">
        <v>10</v>
      </c>
      <c r="AG18407">
        <v>10</v>
      </c>
      <c r="AH18407">
        <v>10</v>
      </c>
      <c r="AI18407">
        <v>8</v>
      </c>
      <c r="AJ18407">
        <v>8.1920000000000002</v>
      </c>
      <c r="AK18407">
        <v>9.8143999999999991</v>
      </c>
      <c r="AL18407">
        <v>9.3071000000000002</v>
      </c>
      <c r="AM18407">
        <v>9.4817</v>
      </c>
      <c r="AN18407">
        <v>8.7047000000000008</v>
      </c>
      <c r="AO18407">
        <v>8.0963999999999992</v>
      </c>
      <c r="AP18407">
        <v>6.2679999999999998</v>
      </c>
      <c r="AQ18407">
        <v>9.8303999999999991</v>
      </c>
      <c r="AR18407">
        <v>9.7649000000000008</v>
      </c>
      <c r="AS18407">
        <v>8.1114999999999995</v>
      </c>
      <c r="AT18407">
        <v>5.4545000000000003</v>
      </c>
      <c r="AU18407">
        <v>8.2294</v>
      </c>
      <c r="AV18407">
        <v>9.0131999999999994</v>
      </c>
      <c r="AW18407">
        <v>8.5320999999999998</v>
      </c>
    </row>
    <row r="18408" spans="1:49">
      <c r="A18408" s="1" t="s">
        <v>663</v>
      </c>
      <c r="B18408" s="1" t="s">
        <v>664</v>
      </c>
      <c r="C18408" s="1" t="s">
        <v>67</v>
      </c>
      <c r="D18408" s="1" t="s">
        <v>68</v>
      </c>
      <c r="E18408">
        <v>6.2366000000000001</v>
      </c>
      <c r="F18408">
        <v>7.5412999999999997</v>
      </c>
      <c r="G18408">
        <v>7.1078000000000001</v>
      </c>
      <c r="H18408">
        <v>9.3887999999999998</v>
      </c>
      <c r="I18408">
        <v>10.3193</v>
      </c>
      <c r="J18408">
        <v>10.3108</v>
      </c>
      <c r="K18408">
        <v>9.8236000000000008</v>
      </c>
      <c r="L18408">
        <v>9.5496999999999996</v>
      </c>
      <c r="M18408">
        <v>10.0345</v>
      </c>
      <c r="N18408">
        <v>8.9840999999999998</v>
      </c>
      <c r="O18408">
        <v>10.164999999999999</v>
      </c>
      <c r="P18408">
        <v>9.5952999999999999</v>
      </c>
      <c r="Q18408">
        <v>10</v>
      </c>
      <c r="R18408">
        <v>10</v>
      </c>
      <c r="S18408">
        <v>8</v>
      </c>
      <c r="T18408">
        <v>9</v>
      </c>
      <c r="U18408">
        <v>10</v>
      </c>
      <c r="V18408">
        <v>10</v>
      </c>
      <c r="W18408">
        <v>10</v>
      </c>
      <c r="X18408">
        <v>10</v>
      </c>
      <c r="Y18408">
        <v>10</v>
      </c>
      <c r="Z18408">
        <v>10</v>
      </c>
      <c r="AA18408">
        <v>10</v>
      </c>
      <c r="AB18408">
        <v>10</v>
      </c>
      <c r="AC18408">
        <v>10</v>
      </c>
      <c r="AD18408">
        <v>7.8859000000000004</v>
      </c>
      <c r="AE18408">
        <v>10</v>
      </c>
      <c r="AF18408">
        <v>10</v>
      </c>
      <c r="AG18408">
        <v>10</v>
      </c>
      <c r="AH18408">
        <v>10</v>
      </c>
      <c r="AI18408">
        <v>8</v>
      </c>
      <c r="AJ18408">
        <v>8.1920000000000002</v>
      </c>
      <c r="AK18408">
        <v>9.8143999999999991</v>
      </c>
      <c r="AL18408">
        <v>9.3071000000000002</v>
      </c>
      <c r="AM18408">
        <v>9.4831000000000003</v>
      </c>
      <c r="AN18408">
        <v>8.7047000000000008</v>
      </c>
      <c r="AO18408">
        <v>8.0963999999999992</v>
      </c>
      <c r="AP18408">
        <v>6.2652000000000001</v>
      </c>
      <c r="AQ18408">
        <v>9.8303999999999991</v>
      </c>
      <c r="AR18408">
        <v>9.7649000000000008</v>
      </c>
      <c r="AS18408">
        <v>8.1114999999999995</v>
      </c>
      <c r="AT18408">
        <v>5.4545000000000003</v>
      </c>
      <c r="AU18408">
        <v>8.2294</v>
      </c>
      <c r="AV18408">
        <v>9.0131999999999994</v>
      </c>
      <c r="AW18408">
        <v>8.5320999999999998</v>
      </c>
    </row>
    <row r="18409" spans="1:49">
      <c r="A18409" s="1" t="s">
        <v>663</v>
      </c>
      <c r="B18409" s="1" t="s">
        <v>664</v>
      </c>
      <c r="C18409" s="1" t="s">
        <v>69</v>
      </c>
      <c r="D18409" s="1" t="s">
        <v>7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.79990000000000006</v>
      </c>
      <c r="Q18409">
        <v>0</v>
      </c>
      <c r="R18409">
        <v>2</v>
      </c>
      <c r="S18409">
        <v>2</v>
      </c>
      <c r="T18409">
        <v>3</v>
      </c>
      <c r="U18409">
        <v>1</v>
      </c>
      <c r="V18409">
        <v>1</v>
      </c>
      <c r="W18409">
        <v>8</v>
      </c>
      <c r="X18409">
        <v>4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7.4733000000000001</v>
      </c>
      <c r="AN18409">
        <v>0</v>
      </c>
      <c r="AO18409">
        <v>0</v>
      </c>
      <c r="AP18409">
        <v>7.9812000000000003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</row>
    <row r="18410" spans="1:49">
      <c r="A18410" s="1" t="s">
        <v>663</v>
      </c>
      <c r="B18410" s="1" t="s">
        <v>664</v>
      </c>
      <c r="C18410" s="1" t="s">
        <v>71</v>
      </c>
      <c r="D18410" s="1" t="s">
        <v>72</v>
      </c>
      <c r="E18410">
        <v>53.067700000000002</v>
      </c>
      <c r="F18410">
        <v>57.123600000000003</v>
      </c>
      <c r="G18410">
        <v>64.301199999999994</v>
      </c>
      <c r="H18410">
        <v>81.344099999999997</v>
      </c>
      <c r="I18410">
        <v>82.682000000000002</v>
      </c>
      <c r="J18410">
        <v>78.801299999999998</v>
      </c>
      <c r="K18410">
        <v>75.872</v>
      </c>
      <c r="L18410">
        <v>79.9465</v>
      </c>
      <c r="M18410">
        <v>80.550200000000004</v>
      </c>
      <c r="N18410">
        <v>75.6494</v>
      </c>
      <c r="O18410">
        <v>81.200900000000004</v>
      </c>
      <c r="P18410">
        <v>73.524100000000004</v>
      </c>
      <c r="Q18410">
        <v>69</v>
      </c>
      <c r="R18410">
        <v>72</v>
      </c>
      <c r="S18410">
        <v>69</v>
      </c>
      <c r="T18410">
        <v>73</v>
      </c>
      <c r="U18410">
        <v>76</v>
      </c>
      <c r="V18410">
        <v>59</v>
      </c>
      <c r="W18410">
        <v>77</v>
      </c>
      <c r="X18410">
        <v>78</v>
      </c>
      <c r="Y18410">
        <v>78</v>
      </c>
      <c r="Z18410">
        <v>78</v>
      </c>
      <c r="AA18410">
        <v>79</v>
      </c>
      <c r="AB18410">
        <v>79</v>
      </c>
      <c r="AC18410">
        <v>80</v>
      </c>
      <c r="AD18410">
        <v>48.616799999999998</v>
      </c>
      <c r="AE18410">
        <v>61</v>
      </c>
      <c r="AF18410">
        <v>77</v>
      </c>
      <c r="AG18410">
        <v>57</v>
      </c>
      <c r="AH18410">
        <v>81</v>
      </c>
      <c r="AI18410">
        <v>70</v>
      </c>
      <c r="AJ18410">
        <v>69.501199999999997</v>
      </c>
      <c r="AK18410">
        <v>73.287800000000004</v>
      </c>
      <c r="AL18410">
        <v>75.052499999999995</v>
      </c>
      <c r="AM18410">
        <v>76.807599999999994</v>
      </c>
      <c r="AN18410">
        <v>74.090199999999996</v>
      </c>
      <c r="AO18410">
        <v>65.988200000000006</v>
      </c>
      <c r="AP18410">
        <v>59.675800000000002</v>
      </c>
      <c r="AQ18410">
        <v>77.055899999999994</v>
      </c>
      <c r="AR18410">
        <v>78.016499999999994</v>
      </c>
      <c r="AS18410">
        <v>70.945099999999996</v>
      </c>
      <c r="AT18410">
        <v>64.751300000000001</v>
      </c>
      <c r="AU18410">
        <v>69.634200000000007</v>
      </c>
      <c r="AV18410">
        <v>73.219099999999997</v>
      </c>
      <c r="AW18410">
        <v>72.3172</v>
      </c>
    </row>
    <row r="18411" spans="1:49">
      <c r="A18411" s="1" t="s">
        <v>663</v>
      </c>
      <c r="B18411" s="1" t="s">
        <v>664</v>
      </c>
      <c r="C18411" s="1" t="s">
        <v>73</v>
      </c>
      <c r="D18411" s="1" t="s">
        <v>74</v>
      </c>
      <c r="E18411">
        <v>53.067700000000002</v>
      </c>
      <c r="F18411">
        <v>57.123600000000003</v>
      </c>
      <c r="G18411">
        <v>64.301199999999994</v>
      </c>
      <c r="H18411">
        <v>81.344099999999997</v>
      </c>
      <c r="I18411">
        <v>82.682000000000002</v>
      </c>
      <c r="J18411">
        <v>78.801299999999998</v>
      </c>
      <c r="K18411">
        <v>75.872</v>
      </c>
      <c r="L18411">
        <v>79.9465</v>
      </c>
      <c r="M18411">
        <v>80.550200000000004</v>
      </c>
      <c r="N18411">
        <v>75.6494</v>
      </c>
      <c r="O18411">
        <v>81.200900000000004</v>
      </c>
      <c r="P18411">
        <v>76.773399999999995</v>
      </c>
      <c r="Q18411">
        <v>69</v>
      </c>
      <c r="R18411">
        <v>77</v>
      </c>
      <c r="S18411">
        <v>71</v>
      </c>
      <c r="T18411">
        <v>78</v>
      </c>
      <c r="U18411">
        <v>80</v>
      </c>
      <c r="V18411">
        <v>76</v>
      </c>
      <c r="W18411">
        <v>78</v>
      </c>
      <c r="X18411">
        <v>78</v>
      </c>
      <c r="Y18411">
        <v>78</v>
      </c>
      <c r="Z18411">
        <v>78</v>
      </c>
      <c r="AA18411">
        <v>79</v>
      </c>
      <c r="AB18411">
        <v>79</v>
      </c>
      <c r="AC18411">
        <v>80</v>
      </c>
      <c r="AD18411">
        <v>48.616799999999998</v>
      </c>
      <c r="AE18411">
        <v>61</v>
      </c>
      <c r="AF18411">
        <v>77</v>
      </c>
      <c r="AG18411">
        <v>57</v>
      </c>
      <c r="AH18411">
        <v>81</v>
      </c>
      <c r="AI18411">
        <v>70</v>
      </c>
      <c r="AJ18411">
        <v>69.501199999999997</v>
      </c>
      <c r="AK18411">
        <v>73.287800000000004</v>
      </c>
      <c r="AL18411">
        <v>75.052499999999995</v>
      </c>
      <c r="AM18411">
        <v>76.829300000000003</v>
      </c>
      <c r="AN18411">
        <v>74.090199999999996</v>
      </c>
      <c r="AO18411">
        <v>65.988200000000006</v>
      </c>
      <c r="AP18411">
        <v>59.684899999999999</v>
      </c>
      <c r="AQ18411">
        <v>77.055899999999994</v>
      </c>
      <c r="AR18411">
        <v>78.016499999999994</v>
      </c>
      <c r="AS18411">
        <v>70.945099999999996</v>
      </c>
      <c r="AT18411">
        <v>64.751300000000001</v>
      </c>
      <c r="AU18411">
        <v>69.634200000000007</v>
      </c>
      <c r="AV18411">
        <v>73.219099999999997</v>
      </c>
      <c r="AW18411">
        <v>72.3172</v>
      </c>
    </row>
    <row r="18412" spans="1:49">
      <c r="A18412" s="1" t="s">
        <v>663</v>
      </c>
      <c r="B18412" s="1" t="s">
        <v>664</v>
      </c>
      <c r="C18412" s="1" t="s">
        <v>75</v>
      </c>
      <c r="D18412" s="1" t="s">
        <v>76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7.6311999999999998</v>
      </c>
      <c r="Q18412">
        <v>0</v>
      </c>
      <c r="R18412">
        <v>-3</v>
      </c>
      <c r="S18412">
        <v>-4</v>
      </c>
      <c r="T18412">
        <v>0</v>
      </c>
      <c r="U18412">
        <v>3</v>
      </c>
      <c r="V18412">
        <v>-2</v>
      </c>
      <c r="W18412">
        <v>54</v>
      </c>
      <c r="X18412">
        <v>-1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47</v>
      </c>
      <c r="AN18412">
        <v>0</v>
      </c>
      <c r="AO18412">
        <v>0</v>
      </c>
      <c r="AP18412">
        <v>54.1126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</row>
    <row r="18413" spans="1:49">
      <c r="A18413" s="1" t="s">
        <v>663</v>
      </c>
      <c r="B18413" s="1" t="s">
        <v>664</v>
      </c>
      <c r="C18413" s="1" t="s">
        <v>77</v>
      </c>
      <c r="D18413" s="1" t="s">
        <v>78</v>
      </c>
      <c r="E18413">
        <v>2.7610999999999999</v>
      </c>
      <c r="F18413">
        <v>2.4998999999999998</v>
      </c>
      <c r="G18413">
        <v>1.7007000000000001</v>
      </c>
      <c r="H18413">
        <v>0.42099999999999999</v>
      </c>
      <c r="I18413">
        <v>0.78</v>
      </c>
      <c r="J18413">
        <v>1</v>
      </c>
      <c r="K18413">
        <v>1.2495000000000001</v>
      </c>
      <c r="L18413">
        <v>0.82969999999999999</v>
      </c>
      <c r="M18413">
        <v>0.87990000000000002</v>
      </c>
      <c r="N18413">
        <v>1.1858</v>
      </c>
      <c r="O18413">
        <v>0.8337</v>
      </c>
      <c r="P18413">
        <v>1.3612</v>
      </c>
      <c r="Q18413">
        <v>2</v>
      </c>
      <c r="R18413">
        <v>2</v>
      </c>
      <c r="S18413">
        <v>2</v>
      </c>
      <c r="T18413">
        <v>2</v>
      </c>
      <c r="U18413">
        <v>1</v>
      </c>
      <c r="V18413">
        <v>3</v>
      </c>
      <c r="W18413">
        <v>1</v>
      </c>
      <c r="X18413">
        <v>1</v>
      </c>
      <c r="Y18413">
        <v>1</v>
      </c>
      <c r="Z18413">
        <v>1</v>
      </c>
      <c r="AA18413">
        <v>1</v>
      </c>
      <c r="AB18413">
        <v>1</v>
      </c>
      <c r="AC18413">
        <v>1</v>
      </c>
      <c r="AD18413">
        <v>3.4514</v>
      </c>
      <c r="AE18413">
        <v>3</v>
      </c>
      <c r="AF18413">
        <v>1</v>
      </c>
      <c r="AG18413">
        <v>3</v>
      </c>
      <c r="AH18413">
        <v>1</v>
      </c>
      <c r="AI18413">
        <v>1</v>
      </c>
      <c r="AJ18413">
        <v>1.2521</v>
      </c>
      <c r="AK18413">
        <v>1.1857</v>
      </c>
      <c r="AL18413">
        <v>1.0387</v>
      </c>
      <c r="AM18413">
        <v>0.96289999999999998</v>
      </c>
      <c r="AN18413">
        <v>1.0852999999999999</v>
      </c>
      <c r="AO18413">
        <v>1.3378000000000001</v>
      </c>
      <c r="AP18413">
        <v>1.8848</v>
      </c>
      <c r="AQ18413">
        <v>0.60370000000000001</v>
      </c>
      <c r="AR18413">
        <v>0.83599999999999997</v>
      </c>
      <c r="AS18413">
        <v>1.1815</v>
      </c>
      <c r="AT18413">
        <v>1.3549</v>
      </c>
      <c r="AU18413">
        <v>1.3505</v>
      </c>
      <c r="AV18413">
        <v>1.1442000000000001</v>
      </c>
      <c r="AW18413">
        <v>1.2382</v>
      </c>
    </row>
    <row r="18414" spans="1:49">
      <c r="A18414" s="1" t="s">
        <v>663</v>
      </c>
      <c r="B18414" s="1" t="s">
        <v>664</v>
      </c>
      <c r="C18414" s="1" t="s">
        <v>79</v>
      </c>
      <c r="D18414" s="1" t="s">
        <v>80</v>
      </c>
      <c r="E18414">
        <v>2.7610999999999999</v>
      </c>
      <c r="F18414">
        <v>2.4998999999999998</v>
      </c>
      <c r="G18414">
        <v>1.7007000000000001</v>
      </c>
      <c r="H18414">
        <v>0.42099999999999999</v>
      </c>
      <c r="I18414">
        <v>0.78</v>
      </c>
      <c r="J18414">
        <v>1</v>
      </c>
      <c r="K18414">
        <v>1.2495000000000001</v>
      </c>
      <c r="L18414">
        <v>0.82969999999999999</v>
      </c>
      <c r="M18414">
        <v>0.87990000000000002</v>
      </c>
      <c r="N18414">
        <v>1.1858</v>
      </c>
      <c r="O18414">
        <v>0.8337</v>
      </c>
      <c r="P18414">
        <v>1.0215000000000001</v>
      </c>
      <c r="Q18414">
        <v>2</v>
      </c>
      <c r="R18414">
        <v>1</v>
      </c>
      <c r="S18414">
        <v>2</v>
      </c>
      <c r="T18414">
        <v>1</v>
      </c>
      <c r="U18414">
        <v>1</v>
      </c>
      <c r="V18414">
        <v>1</v>
      </c>
      <c r="W18414">
        <v>1</v>
      </c>
      <c r="X18414">
        <v>1</v>
      </c>
      <c r="Y18414">
        <v>1</v>
      </c>
      <c r="Z18414">
        <v>1</v>
      </c>
      <c r="AA18414">
        <v>1</v>
      </c>
      <c r="AB18414">
        <v>1</v>
      </c>
      <c r="AC18414">
        <v>1</v>
      </c>
      <c r="AD18414">
        <v>3.4514</v>
      </c>
      <c r="AE18414">
        <v>3</v>
      </c>
      <c r="AF18414">
        <v>1</v>
      </c>
      <c r="AG18414">
        <v>3</v>
      </c>
      <c r="AH18414">
        <v>1</v>
      </c>
      <c r="AI18414">
        <v>1</v>
      </c>
      <c r="AJ18414">
        <v>1.2521</v>
      </c>
      <c r="AK18414">
        <v>1.1857</v>
      </c>
      <c r="AL18414">
        <v>1.0387</v>
      </c>
      <c r="AM18414">
        <v>0.96079999999999999</v>
      </c>
      <c r="AN18414">
        <v>1.0852999999999999</v>
      </c>
      <c r="AO18414">
        <v>1.3378000000000001</v>
      </c>
      <c r="AP18414">
        <v>1.883</v>
      </c>
      <c r="AQ18414">
        <v>0.60370000000000001</v>
      </c>
      <c r="AR18414">
        <v>0.83599999999999997</v>
      </c>
      <c r="AS18414">
        <v>1.1815</v>
      </c>
      <c r="AT18414">
        <v>1.3549</v>
      </c>
      <c r="AU18414">
        <v>1.3505</v>
      </c>
      <c r="AV18414">
        <v>1.1442000000000001</v>
      </c>
      <c r="AW18414">
        <v>1.2382</v>
      </c>
    </row>
    <row r="18415" spans="1:49">
      <c r="A18415" s="1" t="s">
        <v>663</v>
      </c>
      <c r="B18415" s="1" t="s">
        <v>664</v>
      </c>
      <c r="C18415" s="1" t="s">
        <v>81</v>
      </c>
      <c r="D18415" s="1" t="s">
        <v>82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8.2500999999999998</v>
      </c>
      <c r="Q18415">
        <v>0</v>
      </c>
      <c r="R18415">
        <v>10</v>
      </c>
      <c r="S18415">
        <v>11</v>
      </c>
      <c r="T18415">
        <v>10</v>
      </c>
      <c r="U18415">
        <v>8</v>
      </c>
      <c r="V18415">
        <v>10</v>
      </c>
      <c r="W18415">
        <v>3</v>
      </c>
      <c r="X18415">
        <v>1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3.9053</v>
      </c>
      <c r="AN18415">
        <v>0</v>
      </c>
      <c r="AO18415">
        <v>0</v>
      </c>
      <c r="AP18415">
        <v>2.9952999999999999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</row>
    <row r="18416" spans="1:49">
      <c r="A18416" s="1" t="s">
        <v>663</v>
      </c>
      <c r="B18416" s="1" t="s">
        <v>664</v>
      </c>
      <c r="C18416" s="1" t="s">
        <v>83</v>
      </c>
      <c r="D18416" s="1" t="s">
        <v>84</v>
      </c>
      <c r="E18416">
        <v>26.895600000000002</v>
      </c>
      <c r="F18416">
        <v>26.1282</v>
      </c>
      <c r="G18416">
        <v>30.189800000000002</v>
      </c>
      <c r="H18416">
        <v>40.345100000000002</v>
      </c>
      <c r="I18416">
        <v>48.678100000000001</v>
      </c>
      <c r="J18416">
        <v>41.225000000000001</v>
      </c>
      <c r="K18416">
        <v>41.491199999999999</v>
      </c>
      <c r="L18416">
        <v>43.8065</v>
      </c>
      <c r="M18416">
        <v>45.868699999999997</v>
      </c>
      <c r="N18416">
        <v>43.122700000000002</v>
      </c>
      <c r="O18416">
        <v>45.962499999999999</v>
      </c>
      <c r="P18416">
        <v>39.765099999999997</v>
      </c>
      <c r="Q18416">
        <v>39</v>
      </c>
      <c r="R18416">
        <v>38</v>
      </c>
      <c r="S18416">
        <v>39</v>
      </c>
      <c r="T18416">
        <v>42</v>
      </c>
      <c r="U18416">
        <v>42</v>
      </c>
      <c r="V18416">
        <v>32</v>
      </c>
      <c r="W18416">
        <v>39</v>
      </c>
      <c r="X18416">
        <v>39</v>
      </c>
      <c r="Y18416">
        <v>39</v>
      </c>
      <c r="Z18416">
        <v>38</v>
      </c>
      <c r="AA18416">
        <v>39</v>
      </c>
      <c r="AB18416">
        <v>40</v>
      </c>
      <c r="AC18416">
        <v>38</v>
      </c>
      <c r="AD18416">
        <v>29.798999999999999</v>
      </c>
      <c r="AE18416">
        <v>37</v>
      </c>
      <c r="AF18416">
        <v>37</v>
      </c>
      <c r="AG18416">
        <v>38</v>
      </c>
      <c r="AH18416">
        <v>40</v>
      </c>
      <c r="AI18416">
        <v>31</v>
      </c>
      <c r="AJ18416">
        <v>30.496700000000001</v>
      </c>
      <c r="AK18416">
        <v>33.7622</v>
      </c>
      <c r="AL18416">
        <v>34.873199999999997</v>
      </c>
      <c r="AM18416">
        <v>36.777099999999997</v>
      </c>
      <c r="AN18416">
        <v>34.645600000000002</v>
      </c>
      <c r="AO18416">
        <v>24.6326</v>
      </c>
      <c r="AP18416">
        <v>25.23</v>
      </c>
      <c r="AQ18416">
        <v>30.650700000000001</v>
      </c>
      <c r="AR18416">
        <v>37.124099999999999</v>
      </c>
      <c r="AS18416">
        <v>31.7272</v>
      </c>
      <c r="AT18416">
        <v>29.3611</v>
      </c>
      <c r="AU18416">
        <v>32.011499999999998</v>
      </c>
      <c r="AV18416">
        <v>33.555300000000003</v>
      </c>
      <c r="AW18416">
        <v>33.508899999999997</v>
      </c>
    </row>
    <row r="18417" spans="1:49">
      <c r="A18417" s="1" t="s">
        <v>663</v>
      </c>
      <c r="B18417" s="1" t="s">
        <v>664</v>
      </c>
      <c r="C18417" s="1" t="s">
        <v>85</v>
      </c>
      <c r="D18417" s="1" t="s">
        <v>86</v>
      </c>
      <c r="E18417">
        <v>26.895600000000002</v>
      </c>
      <c r="F18417">
        <v>26.1282</v>
      </c>
      <c r="G18417">
        <v>30.189800000000002</v>
      </c>
      <c r="H18417">
        <v>40.345100000000002</v>
      </c>
      <c r="I18417">
        <v>48.678100000000001</v>
      </c>
      <c r="J18417">
        <v>41.225000000000001</v>
      </c>
      <c r="K18417">
        <v>41.491199999999999</v>
      </c>
      <c r="L18417">
        <v>43.8065</v>
      </c>
      <c r="M18417">
        <v>45.868699999999997</v>
      </c>
      <c r="N18417">
        <v>43.122700000000002</v>
      </c>
      <c r="O18417">
        <v>45.962499999999999</v>
      </c>
      <c r="P18417">
        <v>40.971499999999999</v>
      </c>
      <c r="Q18417">
        <v>39</v>
      </c>
      <c r="R18417">
        <v>40</v>
      </c>
      <c r="S18417">
        <v>40</v>
      </c>
      <c r="T18417">
        <v>44</v>
      </c>
      <c r="U18417">
        <v>44</v>
      </c>
      <c r="V18417">
        <v>38</v>
      </c>
      <c r="W18417">
        <v>39</v>
      </c>
      <c r="X18417">
        <v>39</v>
      </c>
      <c r="Y18417">
        <v>39</v>
      </c>
      <c r="Z18417">
        <v>38</v>
      </c>
      <c r="AA18417">
        <v>39</v>
      </c>
      <c r="AB18417">
        <v>40</v>
      </c>
      <c r="AC18417">
        <v>38</v>
      </c>
      <c r="AD18417">
        <v>29.798999999999999</v>
      </c>
      <c r="AE18417">
        <v>37</v>
      </c>
      <c r="AF18417">
        <v>37</v>
      </c>
      <c r="AG18417">
        <v>38</v>
      </c>
      <c r="AH18417">
        <v>40</v>
      </c>
      <c r="AI18417">
        <v>31</v>
      </c>
      <c r="AJ18417">
        <v>30.496700000000001</v>
      </c>
      <c r="AK18417">
        <v>33.7622</v>
      </c>
      <c r="AL18417">
        <v>34.873199999999997</v>
      </c>
      <c r="AM18417">
        <v>36.784399999999998</v>
      </c>
      <c r="AN18417">
        <v>34.645600000000002</v>
      </c>
      <c r="AO18417">
        <v>24.6326</v>
      </c>
      <c r="AP18417">
        <v>25.2272</v>
      </c>
      <c r="AQ18417">
        <v>30.650700000000001</v>
      </c>
      <c r="AR18417">
        <v>37.124099999999999</v>
      </c>
      <c r="AS18417">
        <v>31.7272</v>
      </c>
      <c r="AT18417">
        <v>29.3611</v>
      </c>
      <c r="AU18417">
        <v>32.011499999999998</v>
      </c>
      <c r="AV18417">
        <v>33.555300000000003</v>
      </c>
      <c r="AW18417">
        <v>33.508899999999997</v>
      </c>
    </row>
    <row r="18418" spans="1:49">
      <c r="A18418" s="1" t="s">
        <v>663</v>
      </c>
      <c r="B18418" s="1" t="s">
        <v>664</v>
      </c>
      <c r="C18418" s="1" t="s">
        <v>87</v>
      </c>
      <c r="D18418" s="1" t="s">
        <v>88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15.3002</v>
      </c>
      <c r="Q18418">
        <v>0</v>
      </c>
      <c r="R18418">
        <v>7</v>
      </c>
      <c r="S18418">
        <v>15</v>
      </c>
      <c r="T18418">
        <v>14</v>
      </c>
      <c r="U18418">
        <v>3</v>
      </c>
      <c r="V18418">
        <v>13</v>
      </c>
      <c r="W18418">
        <v>27</v>
      </c>
      <c r="X18418">
        <v>24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26.680399999999999</v>
      </c>
      <c r="AN18418">
        <v>0</v>
      </c>
      <c r="AO18418">
        <v>0</v>
      </c>
      <c r="AP18418">
        <v>26.9389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</row>
    <row r="18419" spans="1:49">
      <c r="A18419" s="1" t="s">
        <v>663</v>
      </c>
      <c r="B18419" s="1" t="s">
        <v>664</v>
      </c>
      <c r="C18419" s="1" t="s">
        <v>89</v>
      </c>
      <c r="D18419" s="1" t="s">
        <v>9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</row>
    <row r="18420" spans="1:49">
      <c r="A18420" s="1" t="s">
        <v>663</v>
      </c>
      <c r="B18420" s="1" t="s">
        <v>664</v>
      </c>
      <c r="C18420" s="1" t="s">
        <v>91</v>
      </c>
      <c r="D18420" s="1" t="s">
        <v>92</v>
      </c>
      <c r="E18420">
        <v>2500000</v>
      </c>
      <c r="F18420">
        <v>0</v>
      </c>
      <c r="G18420">
        <v>4200000</v>
      </c>
      <c r="H18420">
        <v>11500000</v>
      </c>
      <c r="I18420">
        <v>13800000</v>
      </c>
      <c r="J18420">
        <v>0</v>
      </c>
      <c r="K18420">
        <v>46000000</v>
      </c>
      <c r="L18420">
        <v>33000000</v>
      </c>
      <c r="M18420">
        <v>64200000</v>
      </c>
      <c r="N18420">
        <v>25800000</v>
      </c>
      <c r="O18420">
        <v>60000000</v>
      </c>
      <c r="P18420">
        <v>32681000</v>
      </c>
      <c r="Q18420">
        <v>29263000</v>
      </c>
      <c r="R18420">
        <v>45972000</v>
      </c>
      <c r="S18420">
        <v>68693000</v>
      </c>
      <c r="T18420">
        <v>126007000</v>
      </c>
      <c r="U18420">
        <v>79339000</v>
      </c>
      <c r="V18420">
        <v>94438000</v>
      </c>
      <c r="W18420">
        <v>69497000</v>
      </c>
      <c r="X18420">
        <v>194084000</v>
      </c>
      <c r="Y18420">
        <v>49690000</v>
      </c>
      <c r="Z18420">
        <v>62269000</v>
      </c>
      <c r="AA18420">
        <v>178600000</v>
      </c>
      <c r="AB18420">
        <v>0</v>
      </c>
      <c r="AC18420">
        <v>99434000</v>
      </c>
      <c r="AD18420">
        <v>0</v>
      </c>
      <c r="AE18420">
        <v>0</v>
      </c>
      <c r="AF18420">
        <v>145850000</v>
      </c>
      <c r="AG18420">
        <v>0</v>
      </c>
      <c r="AH18420">
        <v>84495000</v>
      </c>
      <c r="AI18420">
        <v>0</v>
      </c>
      <c r="AJ18420">
        <v>0</v>
      </c>
      <c r="AK18420">
        <v>22560000</v>
      </c>
      <c r="AL18420">
        <v>141400000</v>
      </c>
      <c r="AM18420">
        <v>153800000</v>
      </c>
      <c r="AN18420">
        <v>0</v>
      </c>
      <c r="AO18420">
        <v>0</v>
      </c>
      <c r="AP18420">
        <v>0</v>
      </c>
      <c r="AQ18420">
        <v>16999000</v>
      </c>
      <c r="AR18420">
        <v>155910000</v>
      </c>
      <c r="AS18420">
        <v>117700000</v>
      </c>
      <c r="AT18420">
        <v>247259000</v>
      </c>
      <c r="AU18420">
        <v>82000000</v>
      </c>
      <c r="AV18420">
        <v>245026000</v>
      </c>
      <c r="AW18420">
        <v>96400000</v>
      </c>
    </row>
    <row r="18421" spans="1:49">
      <c r="A18421" s="1" t="s">
        <v>663</v>
      </c>
      <c r="B18421" s="1" t="s">
        <v>664</v>
      </c>
      <c r="C18421" s="1" t="s">
        <v>93</v>
      </c>
      <c r="D18421" s="1" t="s">
        <v>94</v>
      </c>
      <c r="E18421">
        <v>17056000</v>
      </c>
      <c r="F18421">
        <v>5935000</v>
      </c>
      <c r="G18421">
        <v>26312000</v>
      </c>
      <c r="H18421">
        <v>21827000</v>
      </c>
      <c r="I18421">
        <v>24948000</v>
      </c>
      <c r="J18421">
        <v>16830000</v>
      </c>
      <c r="K18421">
        <v>117521000</v>
      </c>
      <c r="L18421">
        <v>60650000</v>
      </c>
      <c r="M18421">
        <v>101591000</v>
      </c>
      <c r="N18421">
        <v>65956000</v>
      </c>
      <c r="O18421">
        <v>92180000</v>
      </c>
      <c r="P18421">
        <v>107337000</v>
      </c>
      <c r="Q18421">
        <v>112549000</v>
      </c>
      <c r="R18421">
        <v>181703000</v>
      </c>
      <c r="S18421">
        <v>103886000</v>
      </c>
      <c r="T18421">
        <v>200942000</v>
      </c>
      <c r="U18421">
        <v>194457000</v>
      </c>
      <c r="V18421">
        <v>344789000</v>
      </c>
      <c r="W18421">
        <v>231642000</v>
      </c>
      <c r="X18421">
        <v>344857000</v>
      </c>
      <c r="Y18421">
        <v>232712000</v>
      </c>
      <c r="Z18421">
        <v>68828000</v>
      </c>
      <c r="AA18421">
        <v>310095000</v>
      </c>
      <c r="AB18421">
        <v>56839000</v>
      </c>
      <c r="AC18421">
        <v>112405000</v>
      </c>
      <c r="AD18421">
        <v>89219000</v>
      </c>
      <c r="AE18421">
        <v>341034000</v>
      </c>
      <c r="AF18421">
        <v>191854000</v>
      </c>
      <c r="AG18421">
        <v>84534000</v>
      </c>
      <c r="AH18421">
        <v>86761000</v>
      </c>
      <c r="AI18421">
        <v>86005000</v>
      </c>
      <c r="AJ18421">
        <v>261795000</v>
      </c>
      <c r="AK18421">
        <v>116911000</v>
      </c>
      <c r="AL18421">
        <v>271475000</v>
      </c>
      <c r="AM18421">
        <v>232305000</v>
      </c>
      <c r="AN18421">
        <v>196616000</v>
      </c>
      <c r="AO18421">
        <v>166038000</v>
      </c>
      <c r="AP18421">
        <v>130246000</v>
      </c>
      <c r="AQ18421">
        <v>90465000</v>
      </c>
      <c r="AR18421">
        <v>183299000</v>
      </c>
      <c r="AS18421">
        <v>435292000</v>
      </c>
      <c r="AT18421">
        <v>725153000</v>
      </c>
      <c r="AU18421">
        <v>279078000</v>
      </c>
      <c r="AV18421">
        <v>627965000</v>
      </c>
      <c r="AW18421">
        <v>427035000</v>
      </c>
    </row>
    <row r="18422" spans="1:49">
      <c r="A18422" s="1" t="s">
        <v>663</v>
      </c>
      <c r="B18422" s="1" t="s">
        <v>664</v>
      </c>
      <c r="C18422" s="1" t="s">
        <v>95</v>
      </c>
      <c r="D18422" s="1" t="s">
        <v>96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5293000</v>
      </c>
      <c r="Q18422">
        <v>0</v>
      </c>
      <c r="R18422">
        <v>13000000</v>
      </c>
      <c r="S18422">
        <v>2718000</v>
      </c>
      <c r="T18422">
        <v>13961000</v>
      </c>
      <c r="U18422">
        <v>9873000</v>
      </c>
      <c r="V18422">
        <v>98746000</v>
      </c>
      <c r="W18422">
        <v>6561000</v>
      </c>
      <c r="X18422">
        <v>14600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169000</v>
      </c>
      <c r="AN18422">
        <v>0</v>
      </c>
      <c r="AO18422">
        <v>0</v>
      </c>
      <c r="AP18422">
        <v>21300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</row>
    <row r="18423" spans="1:49">
      <c r="A18423" s="1" t="s">
        <v>663</v>
      </c>
      <c r="B18423" s="1" t="s">
        <v>664</v>
      </c>
      <c r="C18423" s="1" t="s">
        <v>97</v>
      </c>
      <c r="D18423" s="1" t="s">
        <v>98</v>
      </c>
      <c r="E18423">
        <v>17056000</v>
      </c>
      <c r="F18423">
        <v>5935000</v>
      </c>
      <c r="G18423">
        <v>26312000</v>
      </c>
      <c r="H18423">
        <v>21827000</v>
      </c>
      <c r="I18423">
        <v>24948000</v>
      </c>
      <c r="J18423">
        <v>16830000</v>
      </c>
      <c r="K18423">
        <v>117521000</v>
      </c>
      <c r="L18423">
        <v>60650000</v>
      </c>
      <c r="M18423">
        <v>101591000</v>
      </c>
      <c r="N18423">
        <v>65956000</v>
      </c>
      <c r="O18423">
        <v>92180000</v>
      </c>
      <c r="P18423">
        <v>112630000</v>
      </c>
      <c r="Q18423">
        <v>112549000</v>
      </c>
      <c r="R18423">
        <v>194703000</v>
      </c>
      <c r="S18423">
        <v>106604000</v>
      </c>
      <c r="T18423">
        <v>214902000</v>
      </c>
      <c r="U18423">
        <v>204330000</v>
      </c>
      <c r="V18423">
        <v>443535000</v>
      </c>
      <c r="W18423">
        <v>238203000</v>
      </c>
      <c r="X18423">
        <v>345003000</v>
      </c>
      <c r="Y18423">
        <v>232712000</v>
      </c>
      <c r="Z18423">
        <v>68828000</v>
      </c>
      <c r="AA18423">
        <v>310095000</v>
      </c>
      <c r="AB18423">
        <v>56839000</v>
      </c>
      <c r="AC18423">
        <v>112405000</v>
      </c>
      <c r="AD18423">
        <v>89219000</v>
      </c>
      <c r="AE18423">
        <v>341034000</v>
      </c>
      <c r="AF18423">
        <v>191854000</v>
      </c>
      <c r="AG18423">
        <v>84534000</v>
      </c>
      <c r="AH18423">
        <v>86761000</v>
      </c>
      <c r="AI18423">
        <v>86005000</v>
      </c>
      <c r="AJ18423">
        <v>261795000</v>
      </c>
      <c r="AK18423">
        <v>116911000</v>
      </c>
      <c r="AL18423">
        <v>271475000</v>
      </c>
      <c r="AM18423">
        <v>232474000</v>
      </c>
      <c r="AN18423">
        <v>196616000</v>
      </c>
      <c r="AO18423">
        <v>166038000</v>
      </c>
      <c r="AP18423">
        <v>130459000</v>
      </c>
      <c r="AQ18423">
        <v>90465000</v>
      </c>
      <c r="AR18423">
        <v>183299000</v>
      </c>
      <c r="AS18423">
        <v>435292000</v>
      </c>
      <c r="AT18423">
        <v>725153000</v>
      </c>
      <c r="AU18423">
        <v>279078000</v>
      </c>
      <c r="AV18423">
        <v>627965000</v>
      </c>
      <c r="AW18423">
        <v>427035000</v>
      </c>
    </row>
    <row r="18424" spans="1:49">
      <c r="A18424" s="1" t="s">
        <v>663</v>
      </c>
      <c r="B18424" s="1" t="s">
        <v>664</v>
      </c>
      <c r="C18424" s="1" t="s">
        <v>99</v>
      </c>
      <c r="D18424" s="1" t="s">
        <v>100</v>
      </c>
      <c r="E18424">
        <v>77.584800000000001</v>
      </c>
      <c r="F18424">
        <v>90.040400000000005</v>
      </c>
      <c r="G18424">
        <v>92.474599999999995</v>
      </c>
      <c r="H18424">
        <v>94.408699999999996</v>
      </c>
      <c r="I18424">
        <v>90.817599999999999</v>
      </c>
      <c r="J18424">
        <v>90.166600000000003</v>
      </c>
      <c r="K18424">
        <v>83.440200000000004</v>
      </c>
      <c r="L18424">
        <v>67.659400000000005</v>
      </c>
      <c r="M18424">
        <v>68.681799999999996</v>
      </c>
      <c r="N18424">
        <v>74.060199999999995</v>
      </c>
      <c r="O18424">
        <v>75.668400000000005</v>
      </c>
      <c r="P18424">
        <v>78.236400000000003</v>
      </c>
      <c r="Q18424">
        <v>80</v>
      </c>
      <c r="R18424">
        <v>76</v>
      </c>
      <c r="S18424">
        <v>88</v>
      </c>
      <c r="T18424">
        <v>88</v>
      </c>
      <c r="U18424">
        <v>88</v>
      </c>
      <c r="V18424">
        <v>85</v>
      </c>
      <c r="W18424">
        <v>82</v>
      </c>
      <c r="X18424">
        <v>86</v>
      </c>
      <c r="Y18424">
        <v>89</v>
      </c>
      <c r="Z18424">
        <v>91</v>
      </c>
      <c r="AA18424">
        <v>93</v>
      </c>
      <c r="AB18424">
        <v>93</v>
      </c>
      <c r="AC18424">
        <v>92</v>
      </c>
      <c r="AD18424">
        <v>94.535399999999996</v>
      </c>
      <c r="AE18424">
        <v>95</v>
      </c>
      <c r="AF18424">
        <v>96</v>
      </c>
      <c r="AG18424">
        <v>97</v>
      </c>
      <c r="AH18424">
        <v>97</v>
      </c>
      <c r="AI18424">
        <v>98</v>
      </c>
      <c r="AJ18424">
        <v>97.205600000000004</v>
      </c>
      <c r="AK18424">
        <v>97.997299999999996</v>
      </c>
      <c r="AL18424">
        <v>97.375900000000001</v>
      </c>
      <c r="AM18424">
        <v>97.720299999999995</v>
      </c>
      <c r="AN18424">
        <v>97.380700000000004</v>
      </c>
      <c r="AO18424">
        <v>95.864900000000006</v>
      </c>
      <c r="AP18424">
        <v>95.807500000000005</v>
      </c>
      <c r="AQ18424">
        <v>95.930700000000002</v>
      </c>
      <c r="AR18424">
        <v>93.899699999999996</v>
      </c>
      <c r="AS18424">
        <v>92.529499999999999</v>
      </c>
      <c r="AT18424">
        <v>92.153000000000006</v>
      </c>
      <c r="AU18424">
        <v>91.800600000000003</v>
      </c>
      <c r="AV18424">
        <v>89.235500000000002</v>
      </c>
      <c r="AW18424">
        <v>87.554699999999997</v>
      </c>
    </row>
    <row r="18425" spans="1:49">
      <c r="A18425" s="1" t="s">
        <v>663</v>
      </c>
      <c r="B18425" s="1" t="s">
        <v>664</v>
      </c>
      <c r="C18425" s="1" t="s">
        <v>101</v>
      </c>
      <c r="D18425" s="1" t="s">
        <v>102</v>
      </c>
      <c r="AJ18425">
        <v>1.7655000000000001</v>
      </c>
      <c r="AK18425">
        <v>1.4641</v>
      </c>
      <c r="AL18425">
        <v>1.0508999999999999</v>
      </c>
      <c r="AM18425">
        <v>1.0637000000000001</v>
      </c>
      <c r="AN18425">
        <v>1.1346000000000001</v>
      </c>
      <c r="AO18425">
        <v>1.0053000000000001</v>
      </c>
      <c r="AP18425">
        <v>0.85650000000000004</v>
      </c>
      <c r="AQ18425">
        <v>0.68430000000000002</v>
      </c>
      <c r="AR18425">
        <v>1.1060000000000001</v>
      </c>
      <c r="AS18425">
        <v>1.5004999999999999</v>
      </c>
      <c r="AT18425">
        <v>2.1156999999999999</v>
      </c>
      <c r="AU18425">
        <v>3.0560999999999998</v>
      </c>
      <c r="AV18425">
        <v>3.2812999999999999</v>
      </c>
      <c r="AW18425">
        <v>4.1715999999999998</v>
      </c>
    </row>
    <row r="18426" spans="1:49">
      <c r="A18426" s="1" t="s">
        <v>663</v>
      </c>
      <c r="B18426" s="1" t="s">
        <v>664</v>
      </c>
      <c r="C18426" s="1" t="s">
        <v>103</v>
      </c>
      <c r="D18426" s="1" t="s">
        <v>104</v>
      </c>
      <c r="E18426">
        <v>14.996</v>
      </c>
      <c r="F18426">
        <v>6.9344999999999999</v>
      </c>
      <c r="G18426">
        <v>14.067399999999999</v>
      </c>
      <c r="H18426">
        <v>12.3613</v>
      </c>
      <c r="I18426">
        <v>10.855399999999999</v>
      </c>
      <c r="J18426">
        <v>9.7332999999999998</v>
      </c>
      <c r="K18426">
        <v>9.9636999999999993</v>
      </c>
      <c r="L18426">
        <v>7.1665999999999999</v>
      </c>
      <c r="M18426">
        <v>0</v>
      </c>
      <c r="N18426">
        <v>0</v>
      </c>
      <c r="O18426">
        <v>0</v>
      </c>
      <c r="P18426">
        <v>0.33650000000000002</v>
      </c>
      <c r="Q18426">
        <v>1</v>
      </c>
      <c r="R18426">
        <v>1</v>
      </c>
      <c r="S18426">
        <v>1</v>
      </c>
      <c r="T18426">
        <v>2</v>
      </c>
      <c r="U18426">
        <v>2</v>
      </c>
      <c r="V18426">
        <v>1</v>
      </c>
      <c r="W18426">
        <v>1</v>
      </c>
      <c r="X18426">
        <v>1</v>
      </c>
      <c r="Y18426">
        <v>1</v>
      </c>
      <c r="Z18426">
        <v>1</v>
      </c>
      <c r="AA18426">
        <v>1</v>
      </c>
      <c r="AB18426">
        <v>0</v>
      </c>
      <c r="AC18426">
        <v>0</v>
      </c>
      <c r="AD18426">
        <v>0.28839999999999999</v>
      </c>
      <c r="AE18426">
        <v>0</v>
      </c>
      <c r="AF18426">
        <v>0</v>
      </c>
      <c r="AG18426">
        <v>0</v>
      </c>
      <c r="AH18426">
        <v>0</v>
      </c>
      <c r="AI18426">
        <v>0</v>
      </c>
    </row>
    <row r="18427" spans="1:49">
      <c r="A18427" s="1" t="s">
        <v>663</v>
      </c>
      <c r="B18427" s="1" t="s">
        <v>664</v>
      </c>
      <c r="C18427" s="1" t="s">
        <v>105</v>
      </c>
      <c r="D18427" s="1" t="s">
        <v>106</v>
      </c>
      <c r="AJ18427">
        <v>2.0209000000000001</v>
      </c>
      <c r="AK18427">
        <v>2.2892999999999999</v>
      </c>
      <c r="AL18427">
        <v>2.4478</v>
      </c>
      <c r="AM18427">
        <v>2.2984</v>
      </c>
      <c r="AN18427">
        <v>2.1099000000000001</v>
      </c>
      <c r="AO18427">
        <v>2.1271</v>
      </c>
      <c r="AP18427">
        <v>2.0564</v>
      </c>
      <c r="AQ18427">
        <v>1.7297</v>
      </c>
      <c r="AR18427">
        <v>1.6375</v>
      </c>
      <c r="AS18427">
        <v>1.3909</v>
      </c>
      <c r="AT18427">
        <v>1.2194</v>
      </c>
      <c r="AU18427">
        <v>1.0566</v>
      </c>
      <c r="AV18427">
        <v>0.89</v>
      </c>
      <c r="AW18427">
        <v>0.67200000000000004</v>
      </c>
    </row>
    <row r="18428" spans="1:49">
      <c r="A18428" s="1" t="s">
        <v>663</v>
      </c>
      <c r="B18428" s="1" t="s">
        <v>664</v>
      </c>
      <c r="C18428" s="1" t="s">
        <v>107</v>
      </c>
      <c r="D18428" s="1" t="s">
        <v>108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.2366</v>
      </c>
      <c r="P18428">
        <v>0.1719</v>
      </c>
      <c r="Q18428">
        <v>1</v>
      </c>
      <c r="R18428">
        <v>1</v>
      </c>
      <c r="S18428">
        <v>1</v>
      </c>
      <c r="T18428">
        <v>1</v>
      </c>
      <c r="U18428">
        <v>2</v>
      </c>
      <c r="V18428">
        <v>1</v>
      </c>
      <c r="W18428">
        <v>1</v>
      </c>
      <c r="X18428">
        <v>2</v>
      </c>
      <c r="Y18428">
        <v>2</v>
      </c>
      <c r="Z18428">
        <v>2</v>
      </c>
      <c r="AA18428">
        <v>1</v>
      </c>
      <c r="AB18428">
        <v>1</v>
      </c>
      <c r="AC18428">
        <v>2</v>
      </c>
      <c r="AD18428">
        <v>1.9155</v>
      </c>
      <c r="AE18428">
        <v>2</v>
      </c>
      <c r="AF18428">
        <v>2</v>
      </c>
      <c r="AG18428">
        <v>2</v>
      </c>
      <c r="AH18428">
        <v>1</v>
      </c>
      <c r="AI18428">
        <v>2</v>
      </c>
    </row>
    <row r="18429" spans="1:49">
      <c r="A18429" s="1" t="s">
        <v>663</v>
      </c>
      <c r="B18429" s="1" t="s">
        <v>664</v>
      </c>
      <c r="C18429" s="1" t="s">
        <v>109</v>
      </c>
      <c r="D18429" s="1" t="s">
        <v>110</v>
      </c>
      <c r="E18429">
        <v>0</v>
      </c>
      <c r="F18429">
        <v>0</v>
      </c>
      <c r="G18429">
        <v>0.1381</v>
      </c>
      <c r="H18429">
        <v>0.67649999999999999</v>
      </c>
      <c r="I18429">
        <v>0.94</v>
      </c>
      <c r="J18429">
        <v>3.1013000000000002</v>
      </c>
      <c r="K18429">
        <v>2.2008000000000001</v>
      </c>
      <c r="L18429">
        <v>1.3763000000000001</v>
      </c>
      <c r="M18429">
        <v>2.2204000000000002</v>
      </c>
      <c r="N18429">
        <v>3.8532999999999999</v>
      </c>
      <c r="O18429">
        <v>7.8712999999999997</v>
      </c>
      <c r="P18429">
        <v>6.9212999999999996</v>
      </c>
      <c r="Q18429">
        <v>6</v>
      </c>
      <c r="R18429">
        <v>6</v>
      </c>
      <c r="S18429">
        <v>6</v>
      </c>
      <c r="T18429">
        <v>8</v>
      </c>
      <c r="U18429">
        <v>10</v>
      </c>
      <c r="V18429">
        <v>11</v>
      </c>
      <c r="W18429">
        <v>10</v>
      </c>
      <c r="X18429">
        <v>9</v>
      </c>
      <c r="Y18429">
        <v>8</v>
      </c>
      <c r="Z18429">
        <v>10</v>
      </c>
      <c r="AA18429">
        <v>10</v>
      </c>
      <c r="AB18429">
        <v>12</v>
      </c>
      <c r="AC18429">
        <v>12</v>
      </c>
      <c r="AD18429">
        <v>11.277900000000001</v>
      </c>
      <c r="AE18429">
        <v>10</v>
      </c>
      <c r="AF18429">
        <v>11</v>
      </c>
      <c r="AG18429">
        <v>11</v>
      </c>
      <c r="AH18429">
        <v>10</v>
      </c>
      <c r="AI18429">
        <v>9</v>
      </c>
      <c r="AJ18429">
        <v>8.0594999999999999</v>
      </c>
      <c r="AK18429">
        <v>7.5270999999999999</v>
      </c>
      <c r="AL18429">
        <v>7.5147000000000004</v>
      </c>
      <c r="AM18429">
        <v>7.1870000000000003</v>
      </c>
      <c r="AN18429">
        <v>8.8926999999999996</v>
      </c>
      <c r="AO18429">
        <v>7.7013999999999996</v>
      </c>
      <c r="AP18429">
        <v>7.1073000000000004</v>
      </c>
      <c r="AQ18429">
        <v>7.9828000000000001</v>
      </c>
      <c r="AR18429">
        <v>7.1608999999999998</v>
      </c>
      <c r="AS18429">
        <v>7.3860000000000001</v>
      </c>
      <c r="AT18429">
        <v>7.0789999999999997</v>
      </c>
      <c r="AU18429">
        <v>5.3859000000000004</v>
      </c>
      <c r="AV18429">
        <v>3.8954</v>
      </c>
      <c r="AW18429">
        <v>3.3111000000000002</v>
      </c>
    </row>
    <row r="18430" spans="1:49">
      <c r="A18430" s="1" t="s">
        <v>663</v>
      </c>
      <c r="B18430" s="1" t="s">
        <v>664</v>
      </c>
      <c r="C18430" s="1" t="s">
        <v>111</v>
      </c>
      <c r="D18430" s="1" t="s">
        <v>112</v>
      </c>
      <c r="E18430">
        <v>2.8675999999999999</v>
      </c>
      <c r="F18430">
        <v>12.2638</v>
      </c>
      <c r="G18430">
        <v>18.780899999999999</v>
      </c>
      <c r="H18430">
        <v>26.757200000000001</v>
      </c>
      <c r="I18430">
        <v>36.591200000000001</v>
      </c>
      <c r="J18430">
        <v>41.952500000000001</v>
      </c>
      <c r="K18430">
        <v>49.956000000000003</v>
      </c>
      <c r="L18430">
        <v>40.5047</v>
      </c>
      <c r="M18430">
        <v>42.574599999999997</v>
      </c>
      <c r="N18430">
        <v>36.727499999999999</v>
      </c>
      <c r="O18430">
        <v>31.1859</v>
      </c>
      <c r="P18430">
        <v>28.501100000000001</v>
      </c>
      <c r="Q18430">
        <v>29</v>
      </c>
      <c r="R18430">
        <v>29</v>
      </c>
      <c r="S18430">
        <v>32</v>
      </c>
      <c r="T18430">
        <v>33</v>
      </c>
      <c r="U18430">
        <v>31</v>
      </c>
      <c r="V18430">
        <v>27</v>
      </c>
      <c r="W18430">
        <v>26</v>
      </c>
      <c r="X18430">
        <v>28</v>
      </c>
      <c r="Y18430">
        <v>33</v>
      </c>
      <c r="Z18430">
        <v>34</v>
      </c>
      <c r="AA18430">
        <v>35</v>
      </c>
      <c r="AB18430">
        <v>35</v>
      </c>
      <c r="AC18430">
        <v>36</v>
      </c>
      <c r="AD18430">
        <v>35.979399999999998</v>
      </c>
      <c r="AE18430">
        <v>36</v>
      </c>
      <c r="AF18430">
        <v>36</v>
      </c>
      <c r="AG18430">
        <v>37</v>
      </c>
      <c r="AH18430">
        <v>43</v>
      </c>
      <c r="AI18430">
        <v>42</v>
      </c>
      <c r="AJ18430">
        <v>40.226399999999998</v>
      </c>
      <c r="AK18430">
        <v>41.758200000000002</v>
      </c>
      <c r="AL18430">
        <v>36.807299999999998</v>
      </c>
      <c r="AM18430">
        <v>35.9604</v>
      </c>
      <c r="AN18430">
        <v>33.447099999999999</v>
      </c>
      <c r="AO18430">
        <v>31.523299999999999</v>
      </c>
      <c r="AP18430">
        <v>30.671500000000002</v>
      </c>
      <c r="AQ18430">
        <v>30.3643</v>
      </c>
      <c r="AR18430">
        <v>29.335000000000001</v>
      </c>
      <c r="AS18430">
        <v>27.874199999999998</v>
      </c>
      <c r="AT18430">
        <v>26.377700000000001</v>
      </c>
      <c r="AU18430">
        <v>24.679200000000002</v>
      </c>
      <c r="AV18430">
        <v>22.773900000000001</v>
      </c>
      <c r="AW18430">
        <v>20.8111</v>
      </c>
    </row>
    <row r="18431" spans="1:49">
      <c r="A18431" s="1" t="s">
        <v>663</v>
      </c>
      <c r="B18431" s="1" t="s">
        <v>664</v>
      </c>
      <c r="C18431" s="1" t="s">
        <v>113</v>
      </c>
      <c r="D18431" s="1" t="s">
        <v>114</v>
      </c>
      <c r="E18431">
        <v>37.384799999999998</v>
      </c>
      <c r="F18431">
        <v>50.398600000000002</v>
      </c>
      <c r="G18431">
        <v>45.225499999999997</v>
      </c>
      <c r="H18431">
        <v>31.701699999999999</v>
      </c>
      <c r="I18431">
        <v>23.3368</v>
      </c>
      <c r="J18431">
        <v>16.1919</v>
      </c>
      <c r="K18431">
        <v>10.0403</v>
      </c>
      <c r="L18431">
        <v>5.8059000000000003</v>
      </c>
      <c r="M18431">
        <v>0</v>
      </c>
      <c r="N18431">
        <v>0</v>
      </c>
      <c r="O18431">
        <v>0.159</v>
      </c>
      <c r="P18431">
        <v>0.65249999999999997</v>
      </c>
      <c r="Q18431">
        <v>1</v>
      </c>
      <c r="R18431">
        <v>1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.1016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6.7199999999999996E-2</v>
      </c>
      <c r="AK18431">
        <v>6.5199999999999994E-2</v>
      </c>
      <c r="AL18431">
        <v>6.5199999999999994E-2</v>
      </c>
      <c r="AM18431">
        <v>6.5000000000000002E-2</v>
      </c>
      <c r="AN18431">
        <v>5.8900000000000001E-2</v>
      </c>
      <c r="AO18431">
        <v>6.13E-2</v>
      </c>
      <c r="AP18431">
        <v>5.6300000000000003E-2</v>
      </c>
      <c r="AQ18431">
        <v>3.7900000000000003E-2</v>
      </c>
      <c r="AR18431">
        <v>0.04</v>
      </c>
      <c r="AS18431">
        <v>3.78E-2</v>
      </c>
      <c r="AT18431">
        <v>3.4299999999999997E-2</v>
      </c>
      <c r="AU18431">
        <v>2.93E-2</v>
      </c>
      <c r="AV18431">
        <v>2.8299999999999999E-2</v>
      </c>
      <c r="AW18431">
        <v>2.4799999999999999E-2</v>
      </c>
    </row>
    <row r="18432" spans="1:49">
      <c r="A18432" s="1" t="s">
        <v>663</v>
      </c>
      <c r="B18432" s="1" t="s">
        <v>664</v>
      </c>
      <c r="C18432" s="1" t="s">
        <v>115</v>
      </c>
      <c r="D18432" s="1" t="s">
        <v>116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1</v>
      </c>
      <c r="S18432">
        <v>1</v>
      </c>
      <c r="T18432">
        <v>2</v>
      </c>
      <c r="U18432">
        <v>2</v>
      </c>
      <c r="V18432">
        <v>2</v>
      </c>
      <c r="W18432">
        <v>2</v>
      </c>
      <c r="X18432">
        <v>3</v>
      </c>
      <c r="Y18432">
        <v>3</v>
      </c>
      <c r="Z18432">
        <v>3</v>
      </c>
      <c r="AA18432">
        <v>2</v>
      </c>
      <c r="AB18432">
        <v>2</v>
      </c>
      <c r="AC18432">
        <v>3</v>
      </c>
      <c r="AD18432">
        <v>5.0175000000000001</v>
      </c>
      <c r="AE18432">
        <v>6</v>
      </c>
      <c r="AF18432">
        <v>7</v>
      </c>
      <c r="AG18432">
        <v>7</v>
      </c>
      <c r="AH18432">
        <v>7</v>
      </c>
      <c r="AI18432">
        <v>7</v>
      </c>
      <c r="AJ18432">
        <v>6.7316000000000003</v>
      </c>
      <c r="AK18432">
        <v>6.5705</v>
      </c>
      <c r="AL18432">
        <v>8.6158000000000001</v>
      </c>
      <c r="AM18432">
        <v>10.1683</v>
      </c>
      <c r="AN18432">
        <v>10.800700000000001</v>
      </c>
      <c r="AO18432">
        <v>13.4139</v>
      </c>
      <c r="AP18432">
        <v>15.783899999999999</v>
      </c>
      <c r="AQ18432">
        <v>16.667000000000002</v>
      </c>
      <c r="AR18432">
        <v>18.326899999999998</v>
      </c>
      <c r="AS18432">
        <v>19.907699999999998</v>
      </c>
      <c r="AT18432">
        <v>21.397300000000001</v>
      </c>
      <c r="AU18432">
        <v>21.4099</v>
      </c>
      <c r="AV18432">
        <v>22.380500000000001</v>
      </c>
      <c r="AW18432">
        <v>22.9283</v>
      </c>
    </row>
    <row r="18433" spans="1:59">
      <c r="A18433" s="1" t="s">
        <v>663</v>
      </c>
      <c r="B18433" s="1" t="s">
        <v>664</v>
      </c>
      <c r="C18433" s="1" t="s">
        <v>117</v>
      </c>
      <c r="D18433" s="1" t="s">
        <v>118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.68200000000000005</v>
      </c>
      <c r="K18433">
        <v>0.72309999999999997</v>
      </c>
      <c r="L18433">
        <v>2.8565999999999998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</row>
    <row r="18434" spans="1:59">
      <c r="A18434" s="1" t="s">
        <v>663</v>
      </c>
      <c r="B18434" s="1" t="s">
        <v>664</v>
      </c>
      <c r="C18434" s="1" t="s">
        <v>119</v>
      </c>
      <c r="D18434" s="1" t="s">
        <v>120</v>
      </c>
      <c r="E18434">
        <v>6.2351999999999999</v>
      </c>
      <c r="F18434">
        <v>4.6958000000000002</v>
      </c>
      <c r="G18434">
        <v>4.4047000000000001</v>
      </c>
      <c r="H18434">
        <v>10.6601</v>
      </c>
      <c r="I18434">
        <v>11.733700000000001</v>
      </c>
      <c r="J18434">
        <v>15.398099999999999</v>
      </c>
      <c r="K18434">
        <v>16.838899999999999</v>
      </c>
      <c r="L18434">
        <v>32.186500000000002</v>
      </c>
      <c r="M18434">
        <v>42.315199999999997</v>
      </c>
      <c r="N18434">
        <v>47.476799999999997</v>
      </c>
      <c r="O18434">
        <v>49.499200000000002</v>
      </c>
      <c r="P18434">
        <v>50.679000000000002</v>
      </c>
      <c r="Q18434">
        <v>52</v>
      </c>
      <c r="R18434">
        <v>53</v>
      </c>
      <c r="S18434">
        <v>52</v>
      </c>
      <c r="T18434">
        <v>48</v>
      </c>
      <c r="U18434">
        <v>49</v>
      </c>
      <c r="V18434">
        <v>52</v>
      </c>
      <c r="W18434">
        <v>55</v>
      </c>
      <c r="X18434">
        <v>54</v>
      </c>
      <c r="Y18434">
        <v>50</v>
      </c>
      <c r="Z18434">
        <v>48</v>
      </c>
      <c r="AA18434">
        <v>49</v>
      </c>
      <c r="AB18434">
        <v>47</v>
      </c>
      <c r="AC18434">
        <v>44</v>
      </c>
      <c r="AD18434">
        <v>43.983600000000003</v>
      </c>
      <c r="AE18434">
        <v>44</v>
      </c>
      <c r="AF18434">
        <v>42</v>
      </c>
      <c r="AG18434">
        <v>41</v>
      </c>
      <c r="AH18434">
        <v>37</v>
      </c>
      <c r="AI18434">
        <v>39</v>
      </c>
      <c r="AJ18434">
        <v>41.128900000000002</v>
      </c>
      <c r="AK18434">
        <v>40.325600000000001</v>
      </c>
      <c r="AL18434">
        <v>43.4983</v>
      </c>
      <c r="AM18434">
        <v>43.257199999999997</v>
      </c>
      <c r="AN18434">
        <v>43.556100000000001</v>
      </c>
      <c r="AO18434">
        <v>44.167700000000004</v>
      </c>
      <c r="AP18434">
        <v>43.4681</v>
      </c>
      <c r="AQ18434">
        <v>42.533999999999999</v>
      </c>
      <c r="AR18434">
        <v>42.393700000000003</v>
      </c>
      <c r="AS18434">
        <v>41.902900000000002</v>
      </c>
      <c r="AT18434">
        <v>41.776600000000002</v>
      </c>
      <c r="AU18434">
        <v>44.383000000000003</v>
      </c>
      <c r="AV18434">
        <v>46.750599999999999</v>
      </c>
      <c r="AW18434">
        <v>48.081099999999999</v>
      </c>
    </row>
    <row r="18435" spans="1:59">
      <c r="A18435" s="1" t="s">
        <v>663</v>
      </c>
      <c r="B18435" s="1" t="s">
        <v>664</v>
      </c>
      <c r="C18435" s="1" t="s">
        <v>121</v>
      </c>
      <c r="D18435" s="1" t="s">
        <v>122</v>
      </c>
      <c r="K18435">
        <v>18536000</v>
      </c>
      <c r="L18435">
        <v>-1576000</v>
      </c>
      <c r="M18435">
        <v>-25740866.960000001</v>
      </c>
      <c r="N18435">
        <v>-11375000</v>
      </c>
      <c r="O18435">
        <v>-38850000</v>
      </c>
      <c r="P18435">
        <v>-19105770.52</v>
      </c>
      <c r="Q18435">
        <v>-85414693</v>
      </c>
      <c r="R18435">
        <v>-145571091</v>
      </c>
      <c r="S18435">
        <v>-95169431</v>
      </c>
      <c r="T18435">
        <v>-121612075</v>
      </c>
      <c r="U18435">
        <v>-119209072</v>
      </c>
      <c r="V18435">
        <v>-123333258</v>
      </c>
      <c r="W18435">
        <v>-271450571</v>
      </c>
      <c r="X18435">
        <v>-243287629</v>
      </c>
      <c r="Y18435">
        <v>-289196444</v>
      </c>
      <c r="Z18435">
        <v>-304407744</v>
      </c>
      <c r="AA18435">
        <v>-181318183</v>
      </c>
      <c r="AB18435">
        <v>-222500901</v>
      </c>
      <c r="AC18435">
        <v>-351883588</v>
      </c>
      <c r="AD18435">
        <v>-356390023.10000002</v>
      </c>
      <c r="AE18435">
        <v>-326600523</v>
      </c>
      <c r="AF18435">
        <v>-388085536</v>
      </c>
      <c r="AG18435">
        <v>-67194168</v>
      </c>
      <c r="AH18435">
        <v>-78677776</v>
      </c>
      <c r="AI18435">
        <v>-130649854</v>
      </c>
      <c r="AJ18435">
        <v>-164687682</v>
      </c>
      <c r="AK18435">
        <v>215187101.19999999</v>
      </c>
      <c r="AL18435">
        <v>180266177.59999999</v>
      </c>
      <c r="AM18435">
        <v>99960063.219999999</v>
      </c>
      <c r="AN18435">
        <v>153094707.19999999</v>
      </c>
      <c r="AO18435">
        <v>150080619.40000001</v>
      </c>
      <c r="AP18435">
        <v>5659482.6619999995</v>
      </c>
      <c r="AQ18435">
        <v>733341812.29999995</v>
      </c>
      <c r="AR18435">
        <v>21414155.629999999</v>
      </c>
      <c r="AS18435">
        <v>-127615743</v>
      </c>
      <c r="AT18435">
        <v>288604650.19999999</v>
      </c>
      <c r="AU18435">
        <v>576932972.89999998</v>
      </c>
      <c r="AV18435">
        <v>1160160087</v>
      </c>
      <c r="AW18435">
        <v>487654814.80000001</v>
      </c>
    </row>
    <row r="18436" spans="1:59">
      <c r="A18436" s="1" t="s">
        <v>663</v>
      </c>
      <c r="B18436" s="1" t="s">
        <v>664</v>
      </c>
      <c r="C18436" s="1" t="s">
        <v>123</v>
      </c>
      <c r="D18436" s="1" t="s">
        <v>124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</row>
    <row r="18437" spans="1:59">
      <c r="A18437" s="1" t="s">
        <v>663</v>
      </c>
      <c r="B18437" s="1" t="s">
        <v>664</v>
      </c>
      <c r="C18437" s="1" t="s">
        <v>125</v>
      </c>
      <c r="D18437" s="1" t="s">
        <v>126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X18437">
        <v>200000</v>
      </c>
      <c r="Y18437">
        <v>220000</v>
      </c>
      <c r="Z18437">
        <v>220000</v>
      </c>
      <c r="AA18437">
        <v>220000</v>
      </c>
      <c r="AB18437">
        <v>180000</v>
      </c>
      <c r="AC18437">
        <v>160000</v>
      </c>
      <c r="AE18437">
        <v>920000</v>
      </c>
      <c r="AF18437">
        <v>9080000</v>
      </c>
      <c r="AG18437">
        <v>19940000</v>
      </c>
      <c r="AH18437">
        <v>18500000</v>
      </c>
      <c r="AI18437">
        <v>19130000</v>
      </c>
      <c r="AJ18437">
        <v>16670000</v>
      </c>
      <c r="AK18437">
        <v>15690000</v>
      </c>
      <c r="AL18437">
        <v>9410000</v>
      </c>
      <c r="AM18437">
        <v>640000</v>
      </c>
      <c r="AN18437">
        <v>34300000</v>
      </c>
      <c r="AO18437">
        <v>30420000</v>
      </c>
      <c r="AP18437">
        <v>14500000</v>
      </c>
      <c r="AQ18437">
        <v>113650000</v>
      </c>
      <c r="AR18437">
        <v>650000</v>
      </c>
      <c r="AS18437">
        <v>600000</v>
      </c>
      <c r="AT18437">
        <v>620000</v>
      </c>
      <c r="AU18437">
        <v>560000</v>
      </c>
      <c r="AV18437">
        <v>570000</v>
      </c>
      <c r="AW18437">
        <v>560000</v>
      </c>
    </row>
    <row r="18438" spans="1:59">
      <c r="A18438" s="1" t="s">
        <v>663</v>
      </c>
      <c r="B18438" s="1" t="s">
        <v>664</v>
      </c>
      <c r="C18438" s="1" t="s">
        <v>127</v>
      </c>
      <c r="D18438" s="1" t="s">
        <v>128</v>
      </c>
      <c r="X18438">
        <v>0</v>
      </c>
      <c r="Y18438">
        <v>0</v>
      </c>
      <c r="Z18438">
        <v>-9315000</v>
      </c>
      <c r="AA18438">
        <v>-224800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-202700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-382000</v>
      </c>
      <c r="AT18438">
        <v>0</v>
      </c>
      <c r="AU18438">
        <v>-4650000</v>
      </c>
      <c r="AV18438">
        <v>-614000</v>
      </c>
      <c r="AW18438">
        <v>0</v>
      </c>
    </row>
    <row r="18439" spans="1:59">
      <c r="A18439" s="1" t="s">
        <v>663</v>
      </c>
      <c r="B18439" s="1" t="s">
        <v>664</v>
      </c>
      <c r="C18439" s="1" t="s">
        <v>129</v>
      </c>
      <c r="D18439" s="1" t="s">
        <v>130</v>
      </c>
      <c r="E18439">
        <v>2711000</v>
      </c>
      <c r="F18439">
        <v>360000</v>
      </c>
      <c r="G18439">
        <v>439000</v>
      </c>
      <c r="H18439">
        <v>633000</v>
      </c>
      <c r="I18439">
        <v>947000</v>
      </c>
      <c r="J18439">
        <v>1839000</v>
      </c>
      <c r="K18439">
        <v>1891000</v>
      </c>
      <c r="L18439">
        <v>2918000</v>
      </c>
      <c r="M18439">
        <v>2726000</v>
      </c>
      <c r="N18439">
        <v>3281000</v>
      </c>
      <c r="O18439">
        <v>3984000</v>
      </c>
      <c r="P18439">
        <v>4704000</v>
      </c>
      <c r="Q18439">
        <v>5737000</v>
      </c>
      <c r="R18439">
        <v>7691000</v>
      </c>
      <c r="S18439">
        <v>9468000</v>
      </c>
      <c r="T18439">
        <v>13278000</v>
      </c>
      <c r="U18439">
        <v>22480000</v>
      </c>
      <c r="V18439">
        <v>28685000</v>
      </c>
      <c r="W18439">
        <v>40983000</v>
      </c>
      <c r="X18439">
        <v>49164000</v>
      </c>
      <c r="Y18439">
        <v>51931000</v>
      </c>
      <c r="Z18439">
        <v>54455000</v>
      </c>
      <c r="AA18439">
        <v>61812000</v>
      </c>
      <c r="AB18439">
        <v>63197000</v>
      </c>
      <c r="AC18439">
        <v>71866000</v>
      </c>
      <c r="AD18439">
        <v>74531000</v>
      </c>
      <c r="AE18439">
        <v>68777000</v>
      </c>
      <c r="AF18439">
        <v>83116000</v>
      </c>
      <c r="AG18439">
        <v>80036000</v>
      </c>
      <c r="AH18439">
        <v>99364000</v>
      </c>
      <c r="AI18439">
        <v>95169000</v>
      </c>
      <c r="AJ18439">
        <v>88241000</v>
      </c>
      <c r="AK18439">
        <v>96828000</v>
      </c>
      <c r="AL18439">
        <v>109602000</v>
      </c>
      <c r="AM18439">
        <v>115214000</v>
      </c>
      <c r="AN18439">
        <v>116017000</v>
      </c>
      <c r="AO18439">
        <v>134288000</v>
      </c>
      <c r="AP18439">
        <v>142425000</v>
      </c>
      <c r="AQ18439">
        <v>160495000</v>
      </c>
      <c r="AR18439">
        <v>171972000</v>
      </c>
      <c r="AS18439">
        <v>180788000</v>
      </c>
      <c r="AT18439">
        <v>188856000</v>
      </c>
      <c r="AU18439">
        <v>208385000</v>
      </c>
      <c r="AV18439">
        <v>200615000</v>
      </c>
      <c r="AW18439">
        <v>204739000</v>
      </c>
    </row>
    <row r="18440" spans="1:59">
      <c r="A18440" s="1" t="s">
        <v>663</v>
      </c>
      <c r="B18440" s="1" t="s">
        <v>664</v>
      </c>
      <c r="C18440" s="1" t="s">
        <v>131</v>
      </c>
      <c r="D18440" s="1" t="s">
        <v>132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</row>
    <row r="18441" spans="1:59">
      <c r="A18441" s="1" t="s">
        <v>663</v>
      </c>
      <c r="B18441" s="1" t="s">
        <v>664</v>
      </c>
      <c r="C18441" s="1" t="s">
        <v>133</v>
      </c>
      <c r="D18441" s="1" t="s">
        <v>134</v>
      </c>
      <c r="E18441">
        <v>2711000</v>
      </c>
      <c r="F18441">
        <v>360000</v>
      </c>
      <c r="G18441">
        <v>439000</v>
      </c>
      <c r="H18441">
        <v>633000</v>
      </c>
      <c r="I18441">
        <v>947000</v>
      </c>
      <c r="J18441">
        <v>1839000</v>
      </c>
      <c r="K18441">
        <v>1891000</v>
      </c>
      <c r="L18441">
        <v>2918000</v>
      </c>
      <c r="M18441">
        <v>2726000</v>
      </c>
      <c r="N18441">
        <v>3281000</v>
      </c>
      <c r="O18441">
        <v>3984000</v>
      </c>
      <c r="P18441">
        <v>4704000</v>
      </c>
      <c r="Q18441">
        <v>5737000</v>
      </c>
      <c r="R18441">
        <v>7691000</v>
      </c>
      <c r="S18441">
        <v>9468000</v>
      </c>
      <c r="T18441">
        <v>13278000</v>
      </c>
      <c r="U18441">
        <v>22480000</v>
      </c>
      <c r="V18441">
        <v>28685000</v>
      </c>
      <c r="W18441">
        <v>40983000</v>
      </c>
      <c r="X18441">
        <v>49164000</v>
      </c>
      <c r="Y18441">
        <v>51931000</v>
      </c>
      <c r="Z18441">
        <v>54455000</v>
      </c>
      <c r="AA18441">
        <v>61812000</v>
      </c>
      <c r="AB18441">
        <v>63197000</v>
      </c>
      <c r="AC18441">
        <v>71866000</v>
      </c>
      <c r="AD18441">
        <v>74531000</v>
      </c>
      <c r="AE18441">
        <v>68777000</v>
      </c>
      <c r="AF18441">
        <v>83116000</v>
      </c>
      <c r="AG18441">
        <v>80036000</v>
      </c>
      <c r="AH18441">
        <v>99364000</v>
      </c>
      <c r="AI18441">
        <v>95169000</v>
      </c>
      <c r="AJ18441">
        <v>88241000</v>
      </c>
      <c r="AK18441">
        <v>96828000</v>
      </c>
      <c r="AL18441">
        <v>109602000</v>
      </c>
      <c r="AM18441">
        <v>115214000</v>
      </c>
      <c r="AN18441">
        <v>116017000</v>
      </c>
      <c r="AO18441">
        <v>134288000</v>
      </c>
      <c r="AP18441">
        <v>142425000</v>
      </c>
      <c r="AQ18441">
        <v>160495000</v>
      </c>
      <c r="AR18441">
        <v>171972000</v>
      </c>
      <c r="AS18441">
        <v>180788000</v>
      </c>
      <c r="AT18441">
        <v>188856000</v>
      </c>
      <c r="AU18441">
        <v>208385000</v>
      </c>
      <c r="AV18441">
        <v>200615000</v>
      </c>
      <c r="AW18441">
        <v>204739000</v>
      </c>
    </row>
    <row r="18442" spans="1:59">
      <c r="A18442" s="1" t="s">
        <v>663</v>
      </c>
      <c r="B18442" s="1" t="s">
        <v>664</v>
      </c>
      <c r="C18442" s="1" t="s">
        <v>135</v>
      </c>
      <c r="D18442" s="1" t="s">
        <v>136</v>
      </c>
      <c r="E18442">
        <v>2711000</v>
      </c>
      <c r="F18442">
        <v>360000</v>
      </c>
      <c r="G18442">
        <v>439000</v>
      </c>
      <c r="H18442">
        <v>632000</v>
      </c>
      <c r="I18442">
        <v>947000</v>
      </c>
      <c r="J18442">
        <v>1838000</v>
      </c>
      <c r="K18442">
        <v>1891000</v>
      </c>
      <c r="L18442">
        <v>4641000</v>
      </c>
      <c r="M18442">
        <v>13017000</v>
      </c>
      <c r="N18442">
        <v>6524000</v>
      </c>
      <c r="O18442">
        <v>7808000</v>
      </c>
      <c r="P18442">
        <v>11455000</v>
      </c>
      <c r="Q18442">
        <v>18082000</v>
      </c>
      <c r="R18442">
        <v>19544000</v>
      </c>
      <c r="S18442">
        <v>18994000</v>
      </c>
      <c r="T18442">
        <v>22925000</v>
      </c>
      <c r="U18442">
        <v>27678000</v>
      </c>
      <c r="V18442">
        <v>35147000</v>
      </c>
      <c r="W18442">
        <v>47900000</v>
      </c>
      <c r="X18442">
        <v>61754000</v>
      </c>
      <c r="Y18442">
        <v>67713000</v>
      </c>
      <c r="Z18442">
        <v>63321000</v>
      </c>
      <c r="AA18442">
        <v>64011000</v>
      </c>
      <c r="AB18442">
        <v>66161000</v>
      </c>
      <c r="AC18442">
        <v>79591000</v>
      </c>
      <c r="AD18442">
        <v>85170000</v>
      </c>
      <c r="AE18442">
        <v>78105000</v>
      </c>
      <c r="AF18442">
        <v>91927000</v>
      </c>
      <c r="AG18442">
        <v>88387000</v>
      </c>
      <c r="AH18442">
        <v>108116000</v>
      </c>
      <c r="AI18442">
        <v>102837000</v>
      </c>
      <c r="AJ18442">
        <v>94795000</v>
      </c>
      <c r="AK18442">
        <v>102416000</v>
      </c>
      <c r="AL18442">
        <v>115645000</v>
      </c>
      <c r="AM18442">
        <v>118715000</v>
      </c>
      <c r="AN18442">
        <v>120419000</v>
      </c>
      <c r="AO18442">
        <v>142039000</v>
      </c>
      <c r="AP18442">
        <v>147508000</v>
      </c>
      <c r="AQ18442">
        <v>164568000</v>
      </c>
      <c r="AR18442">
        <v>176786000</v>
      </c>
      <c r="AS18442">
        <v>188099000</v>
      </c>
      <c r="AT18442">
        <v>197308000</v>
      </c>
      <c r="AU18442">
        <v>223689000</v>
      </c>
      <c r="AV18442">
        <v>221415000</v>
      </c>
      <c r="AW18442">
        <v>226524000</v>
      </c>
    </row>
    <row r="18443" spans="1:59">
      <c r="A18443" s="1" t="s">
        <v>663</v>
      </c>
      <c r="B18443" s="1" t="s">
        <v>664</v>
      </c>
      <c r="C18443" s="1" t="s">
        <v>137</v>
      </c>
      <c r="D18443" s="1" t="s">
        <v>138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</row>
    <row r="18444" spans="1:59">
      <c r="A18444" s="1" t="s">
        <v>663</v>
      </c>
      <c r="B18444" s="1" t="s">
        <v>664</v>
      </c>
      <c r="C18444" s="1" t="s">
        <v>139</v>
      </c>
      <c r="D18444" s="1" t="s">
        <v>14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</row>
    <row r="18445" spans="1:59">
      <c r="A18445" s="1" t="s">
        <v>663</v>
      </c>
      <c r="B18445" s="1" t="s">
        <v>664</v>
      </c>
      <c r="C18445" s="1" t="s">
        <v>141</v>
      </c>
      <c r="D18445" s="1" t="s">
        <v>142</v>
      </c>
      <c r="E18445">
        <v>574000</v>
      </c>
      <c r="F18445">
        <v>5407000</v>
      </c>
      <c r="G18445">
        <v>3913000</v>
      </c>
      <c r="H18445">
        <v>8017000</v>
      </c>
      <c r="I18445">
        <v>7607000</v>
      </c>
      <c r="J18445">
        <v>9252000</v>
      </c>
      <c r="K18445">
        <v>11897000</v>
      </c>
      <c r="L18445">
        <v>28751000</v>
      </c>
      <c r="M18445">
        <v>32314000</v>
      </c>
      <c r="N18445">
        <v>33055000</v>
      </c>
      <c r="O18445">
        <v>49840000</v>
      </c>
      <c r="P18445">
        <v>66992000</v>
      </c>
      <c r="Q18445">
        <v>69508000</v>
      </c>
      <c r="R18445">
        <v>72267000</v>
      </c>
      <c r="S18445">
        <v>92814000</v>
      </c>
      <c r="T18445">
        <v>100086000</v>
      </c>
      <c r="U18445">
        <v>140318000</v>
      </c>
      <c r="V18445">
        <v>182301000</v>
      </c>
      <c r="W18445">
        <v>205305000</v>
      </c>
      <c r="X18445">
        <v>236465000</v>
      </c>
      <c r="Y18445">
        <v>167888000</v>
      </c>
      <c r="Z18445">
        <v>157958000</v>
      </c>
      <c r="AA18445">
        <v>130971000</v>
      </c>
      <c r="AB18445">
        <v>183760000</v>
      </c>
      <c r="AC18445">
        <v>191969000</v>
      </c>
      <c r="AD18445">
        <v>164646000</v>
      </c>
      <c r="AE18445">
        <v>151657000</v>
      </c>
      <c r="AF18445">
        <v>241707000</v>
      </c>
      <c r="AG18445">
        <v>176673000</v>
      </c>
      <c r="AH18445">
        <v>167948000</v>
      </c>
      <c r="AI18445">
        <v>154225000</v>
      </c>
      <c r="AJ18445">
        <v>111806000</v>
      </c>
      <c r="AK18445">
        <v>69447000</v>
      </c>
      <c r="AL18445">
        <v>141182000</v>
      </c>
      <c r="AM18445">
        <v>113322000</v>
      </c>
      <c r="AN18445">
        <v>196328000</v>
      </c>
      <c r="AO18445">
        <v>162455000</v>
      </c>
      <c r="AP18445">
        <v>141165000</v>
      </c>
      <c r="AQ18445">
        <v>103457000</v>
      </c>
      <c r="AR18445">
        <v>114504000</v>
      </c>
      <c r="AS18445">
        <v>125821000</v>
      </c>
      <c r="AT18445">
        <v>174057000</v>
      </c>
      <c r="AU18445">
        <v>234625000</v>
      </c>
      <c r="AV18445">
        <v>264776000</v>
      </c>
      <c r="AW18445">
        <v>238147000</v>
      </c>
      <c r="AX18445">
        <v>470384000</v>
      </c>
      <c r="AY18445">
        <v>507196000</v>
      </c>
      <c r="AZ18445">
        <v>378414000</v>
      </c>
      <c r="BA18445">
        <v>267913000</v>
      </c>
      <c r="BB18445">
        <v>176394000</v>
      </c>
      <c r="BC18445">
        <v>105308000</v>
      </c>
      <c r="BD18445">
        <v>65950000</v>
      </c>
      <c r="BE18445">
        <v>25962000</v>
      </c>
      <c r="BF18445">
        <v>10775000</v>
      </c>
      <c r="BG18445">
        <v>0</v>
      </c>
    </row>
    <row r="18446" spans="1:59">
      <c r="A18446" s="1" t="s">
        <v>663</v>
      </c>
      <c r="B18446" s="1" t="s">
        <v>664</v>
      </c>
      <c r="C18446" s="1" t="s">
        <v>143</v>
      </c>
      <c r="D18446" s="1" t="s">
        <v>144</v>
      </c>
      <c r="E18446">
        <v>574000</v>
      </c>
      <c r="F18446">
        <v>5407000</v>
      </c>
      <c r="G18446">
        <v>3913000</v>
      </c>
      <c r="H18446">
        <v>8017000</v>
      </c>
      <c r="I18446">
        <v>7607000</v>
      </c>
      <c r="J18446">
        <v>9252000</v>
      </c>
      <c r="K18446">
        <v>20628000</v>
      </c>
      <c r="L18446">
        <v>30500000</v>
      </c>
      <c r="M18446">
        <v>49603000</v>
      </c>
      <c r="N18446">
        <v>38536000</v>
      </c>
      <c r="O18446">
        <v>68159000</v>
      </c>
      <c r="P18446">
        <v>67055000</v>
      </c>
      <c r="Q18446">
        <v>69508000</v>
      </c>
      <c r="R18446">
        <v>72267000</v>
      </c>
      <c r="S18446">
        <v>92814000</v>
      </c>
      <c r="T18446">
        <v>110502000</v>
      </c>
      <c r="U18446">
        <v>142783000</v>
      </c>
      <c r="V18446">
        <v>200324000</v>
      </c>
      <c r="W18446">
        <v>220347000</v>
      </c>
      <c r="X18446">
        <v>246028000</v>
      </c>
      <c r="Y18446">
        <v>167888000</v>
      </c>
      <c r="Z18446">
        <v>157958000</v>
      </c>
      <c r="AA18446">
        <v>138852000</v>
      </c>
      <c r="AB18446">
        <v>191572000</v>
      </c>
      <c r="AC18446">
        <v>199982000</v>
      </c>
      <c r="AD18446">
        <v>164646000</v>
      </c>
      <c r="AE18446">
        <v>151657000</v>
      </c>
      <c r="AF18446">
        <v>241707000</v>
      </c>
      <c r="AG18446">
        <v>176673000</v>
      </c>
      <c r="AH18446">
        <v>167948000</v>
      </c>
      <c r="AI18446">
        <v>154225000</v>
      </c>
      <c r="AJ18446">
        <v>111806000</v>
      </c>
      <c r="AK18446">
        <v>69447000</v>
      </c>
      <c r="AL18446">
        <v>151155000</v>
      </c>
      <c r="AM18446">
        <v>123889000</v>
      </c>
      <c r="AN18446">
        <v>196328000</v>
      </c>
      <c r="AO18446">
        <v>183437000</v>
      </c>
      <c r="AP18446">
        <v>173896000</v>
      </c>
      <c r="AQ18446">
        <v>103457000</v>
      </c>
      <c r="AR18446">
        <v>114504000</v>
      </c>
      <c r="AS18446">
        <v>169340000</v>
      </c>
      <c r="AT18446">
        <v>174057000</v>
      </c>
      <c r="AU18446">
        <v>234625000</v>
      </c>
      <c r="AV18446">
        <v>264776000</v>
      </c>
      <c r="AW18446">
        <v>238147000</v>
      </c>
    </row>
    <row r="18447" spans="1:59">
      <c r="A18447" s="1" t="s">
        <v>663</v>
      </c>
      <c r="B18447" s="1" t="s">
        <v>664</v>
      </c>
      <c r="C18447" s="1" t="s">
        <v>145</v>
      </c>
      <c r="D18447" s="1" t="s">
        <v>146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</row>
    <row r="18448" spans="1:59">
      <c r="A18448" s="1" t="s">
        <v>663</v>
      </c>
      <c r="B18448" s="1" t="s">
        <v>664</v>
      </c>
      <c r="C18448" s="1" t="s">
        <v>147</v>
      </c>
      <c r="D18448" s="1" t="s">
        <v>148</v>
      </c>
      <c r="E18448">
        <v>574000</v>
      </c>
      <c r="F18448">
        <v>5407000</v>
      </c>
      <c r="G18448">
        <v>3913000</v>
      </c>
      <c r="H18448">
        <v>8017000</v>
      </c>
      <c r="I18448">
        <v>7607000</v>
      </c>
      <c r="J18448">
        <v>9252000</v>
      </c>
      <c r="K18448">
        <v>11897000</v>
      </c>
      <c r="L18448">
        <v>28751000</v>
      </c>
      <c r="M18448">
        <v>32314000</v>
      </c>
      <c r="N18448">
        <v>33055000</v>
      </c>
      <c r="O18448">
        <v>49840000</v>
      </c>
      <c r="P18448">
        <v>66992000</v>
      </c>
      <c r="Q18448">
        <v>69508000</v>
      </c>
      <c r="R18448">
        <v>72267000</v>
      </c>
      <c r="S18448">
        <v>92814000</v>
      </c>
      <c r="T18448">
        <v>100086000</v>
      </c>
      <c r="U18448">
        <v>140318000</v>
      </c>
      <c r="V18448">
        <v>182301000</v>
      </c>
      <c r="W18448">
        <v>205305000</v>
      </c>
      <c r="X18448">
        <v>236465000</v>
      </c>
      <c r="Y18448">
        <v>167888000</v>
      </c>
      <c r="Z18448">
        <v>157958000</v>
      </c>
      <c r="AA18448">
        <v>130971000</v>
      </c>
      <c r="AB18448">
        <v>183760000</v>
      </c>
      <c r="AC18448">
        <v>191969000</v>
      </c>
      <c r="AD18448">
        <v>164646000</v>
      </c>
      <c r="AE18448">
        <v>151657000</v>
      </c>
      <c r="AF18448">
        <v>241707000</v>
      </c>
      <c r="AG18448">
        <v>176673000</v>
      </c>
      <c r="AH18448">
        <v>167948000</v>
      </c>
      <c r="AI18448">
        <v>154225000</v>
      </c>
      <c r="AJ18448">
        <v>111806000</v>
      </c>
      <c r="AK18448">
        <v>69447000</v>
      </c>
      <c r="AL18448">
        <v>141182000</v>
      </c>
      <c r="AM18448">
        <v>113322000</v>
      </c>
      <c r="AN18448">
        <v>196328000</v>
      </c>
      <c r="AO18448">
        <v>162455000</v>
      </c>
      <c r="AP18448">
        <v>141165000</v>
      </c>
      <c r="AQ18448">
        <v>103457000</v>
      </c>
      <c r="AR18448">
        <v>114504000</v>
      </c>
      <c r="AS18448">
        <v>125821000</v>
      </c>
      <c r="AT18448">
        <v>174057000</v>
      </c>
      <c r="AU18448">
        <v>234625000</v>
      </c>
      <c r="AV18448">
        <v>264776000</v>
      </c>
      <c r="AW18448">
        <v>238147000</v>
      </c>
    </row>
    <row r="18449" spans="1:49">
      <c r="A18449" s="1" t="s">
        <v>663</v>
      </c>
      <c r="B18449" s="1" t="s">
        <v>664</v>
      </c>
      <c r="C18449" s="1" t="s">
        <v>149</v>
      </c>
      <c r="D18449" s="1" t="s">
        <v>15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</row>
    <row r="18450" spans="1:49">
      <c r="A18450" s="1" t="s">
        <v>663</v>
      </c>
      <c r="B18450" s="1" t="s">
        <v>664</v>
      </c>
      <c r="C18450" s="1" t="s">
        <v>151</v>
      </c>
      <c r="D18450" s="1" t="s">
        <v>152</v>
      </c>
      <c r="K18450">
        <v>170168000</v>
      </c>
      <c r="L18450">
        <v>162328000</v>
      </c>
      <c r="M18450">
        <v>195267479.80000001</v>
      </c>
      <c r="N18450">
        <v>235958333.30000001</v>
      </c>
      <c r="O18450">
        <v>271583333.30000001</v>
      </c>
      <c r="P18450">
        <v>313875975.39999998</v>
      </c>
      <c r="Q18450">
        <v>265790342</v>
      </c>
      <c r="R18450">
        <v>280554026</v>
      </c>
      <c r="S18450">
        <v>294472715</v>
      </c>
      <c r="T18450">
        <v>323314185</v>
      </c>
      <c r="U18450">
        <v>323543875</v>
      </c>
      <c r="V18450">
        <v>386678248</v>
      </c>
      <c r="W18450">
        <v>433817317</v>
      </c>
      <c r="X18450">
        <v>385455667</v>
      </c>
      <c r="Y18450">
        <v>447377122</v>
      </c>
      <c r="Z18450">
        <v>541419552</v>
      </c>
      <c r="AA18450">
        <v>683535495</v>
      </c>
      <c r="AB18450">
        <v>759142703</v>
      </c>
      <c r="AC18450">
        <v>982491923</v>
      </c>
      <c r="AD18450">
        <v>1072469205</v>
      </c>
      <c r="AE18450">
        <v>1179309684</v>
      </c>
      <c r="AF18450">
        <v>1311322457</v>
      </c>
      <c r="AG18450">
        <v>1092612201</v>
      </c>
      <c r="AH18450">
        <v>1323191559</v>
      </c>
      <c r="AI18450">
        <v>1354259946</v>
      </c>
      <c r="AJ18450">
        <v>1204068699</v>
      </c>
      <c r="AK18450">
        <v>994139206.79999995</v>
      </c>
      <c r="AL18450">
        <v>1124020229</v>
      </c>
      <c r="AM18450">
        <v>1296954525</v>
      </c>
      <c r="AN18450">
        <v>1423088005</v>
      </c>
      <c r="AO18450">
        <v>1392648960</v>
      </c>
      <c r="AP18450">
        <v>1660535697</v>
      </c>
      <c r="AQ18450">
        <v>1945870532</v>
      </c>
      <c r="AR18450">
        <v>1752035230</v>
      </c>
      <c r="AS18450">
        <v>1781085600</v>
      </c>
      <c r="AT18450">
        <v>2150146621</v>
      </c>
      <c r="AU18450">
        <v>2176671582</v>
      </c>
      <c r="AV18450">
        <v>2515772141</v>
      </c>
      <c r="AW18450">
        <v>2747714731</v>
      </c>
    </row>
    <row r="18451" spans="1:49">
      <c r="A18451" s="1" t="s">
        <v>663</v>
      </c>
      <c r="B18451" s="1" t="s">
        <v>664</v>
      </c>
      <c r="C18451" s="1" t="s">
        <v>153</v>
      </c>
      <c r="D18451" s="1" t="s">
        <v>154</v>
      </c>
      <c r="K18451">
        <v>29.134737439999999</v>
      </c>
      <c r="L18451">
        <v>61.930166079999999</v>
      </c>
      <c r="M18451">
        <v>57.65424951</v>
      </c>
      <c r="N18451">
        <v>62.022390960000003</v>
      </c>
      <c r="O18451">
        <v>75.314268179999999</v>
      </c>
      <c r="P18451">
        <v>88.732818640000005</v>
      </c>
      <c r="Q18451">
        <v>133</v>
      </c>
      <c r="R18451">
        <v>161</v>
      </c>
      <c r="S18451">
        <v>160</v>
      </c>
      <c r="T18451">
        <v>182</v>
      </c>
      <c r="U18451">
        <v>230</v>
      </c>
      <c r="V18451">
        <v>255</v>
      </c>
      <c r="W18451">
        <v>269</v>
      </c>
      <c r="X18451">
        <v>352</v>
      </c>
      <c r="Y18451">
        <v>364</v>
      </c>
      <c r="Z18451">
        <v>326</v>
      </c>
      <c r="AA18451">
        <v>263</v>
      </c>
      <c r="AB18451">
        <v>264</v>
      </c>
      <c r="AC18451">
        <v>236</v>
      </c>
      <c r="AD18451">
        <v>224.710508</v>
      </c>
      <c r="AE18451">
        <v>203</v>
      </c>
      <c r="AF18451">
        <v>184</v>
      </c>
      <c r="AG18451">
        <v>244</v>
      </c>
      <c r="AH18451">
        <v>229</v>
      </c>
      <c r="AI18451">
        <v>213</v>
      </c>
      <c r="AJ18451">
        <v>227.84638480000001</v>
      </c>
      <c r="AK18451">
        <v>301.90741689999999</v>
      </c>
      <c r="AL18451">
        <v>286.16362199999998</v>
      </c>
      <c r="AM18451">
        <v>259.79006479999998</v>
      </c>
      <c r="AN18451">
        <v>224.23883749999999</v>
      </c>
      <c r="AO18451">
        <v>244.45858920000001</v>
      </c>
      <c r="AP18451">
        <v>217.7022757</v>
      </c>
      <c r="AQ18451">
        <v>190.02410180000001</v>
      </c>
      <c r="AR18451">
        <v>215.65993280000001</v>
      </c>
      <c r="AS18451">
        <v>212.72026450000001</v>
      </c>
      <c r="AT18451">
        <v>178.0465556</v>
      </c>
      <c r="AU18451">
        <v>178.6005308</v>
      </c>
      <c r="AV18451">
        <v>162.46364019999999</v>
      </c>
      <c r="AW18451">
        <v>145.93643779999999</v>
      </c>
    </row>
    <row r="18452" spans="1:49">
      <c r="A18452" s="1" t="s">
        <v>663</v>
      </c>
      <c r="B18452" s="1" t="s">
        <v>664</v>
      </c>
      <c r="C18452" s="1" t="s">
        <v>155</v>
      </c>
      <c r="D18452" s="1" t="s">
        <v>156</v>
      </c>
      <c r="E18452">
        <v>0.43892706399999998</v>
      </c>
      <c r="F18452">
        <v>1.037308356</v>
      </c>
      <c r="G18452">
        <v>1.2015442199999999</v>
      </c>
      <c r="H18452">
        <v>2.0679894619999999</v>
      </c>
      <c r="I18452">
        <v>2.2622373019999999</v>
      </c>
      <c r="J18452">
        <v>2.1587277130000002</v>
      </c>
      <c r="K18452">
        <v>3.4001749370000001</v>
      </c>
      <c r="L18452">
        <v>7.2412514369999998</v>
      </c>
      <c r="M18452">
        <v>6.9870093369999999</v>
      </c>
      <c r="N18452">
        <v>7.8700575510000004</v>
      </c>
      <c r="O18452">
        <v>10.44411376</v>
      </c>
      <c r="P18452">
        <v>12.18511024</v>
      </c>
      <c r="Q18452">
        <v>15</v>
      </c>
      <c r="R18452">
        <v>18</v>
      </c>
      <c r="S18452">
        <v>18</v>
      </c>
      <c r="T18452">
        <v>23</v>
      </c>
      <c r="U18452">
        <v>26</v>
      </c>
      <c r="V18452">
        <v>33</v>
      </c>
      <c r="W18452">
        <v>33</v>
      </c>
      <c r="X18452">
        <v>38</v>
      </c>
      <c r="Y18452">
        <v>45</v>
      </c>
      <c r="Z18452">
        <v>45</v>
      </c>
      <c r="AA18452">
        <v>53</v>
      </c>
      <c r="AB18452">
        <v>55</v>
      </c>
      <c r="AC18452">
        <v>57</v>
      </c>
      <c r="AD18452">
        <v>54.689973029999997</v>
      </c>
      <c r="AE18452">
        <v>53</v>
      </c>
      <c r="AF18452">
        <v>49</v>
      </c>
      <c r="AG18452">
        <v>55</v>
      </c>
      <c r="AH18452">
        <v>60</v>
      </c>
      <c r="AI18452">
        <v>52</v>
      </c>
      <c r="AJ18452">
        <v>45.494762080000001</v>
      </c>
      <c r="AK18452">
        <v>49.667809419999998</v>
      </c>
      <c r="AL18452">
        <v>50.880222109999998</v>
      </c>
      <c r="AM18452">
        <v>46.466785700000003</v>
      </c>
      <c r="AN18452">
        <v>39.141226779999997</v>
      </c>
      <c r="AO18452">
        <v>37.36128686</v>
      </c>
      <c r="AP18452">
        <v>34.656359760000001</v>
      </c>
      <c r="AQ18452">
        <v>29.189449589999999</v>
      </c>
      <c r="AR18452">
        <v>29.04745458</v>
      </c>
      <c r="AS18452">
        <v>23.496039100000001</v>
      </c>
      <c r="AT18452">
        <v>20.12965118</v>
      </c>
      <c r="AU18452">
        <v>20.45730915</v>
      </c>
      <c r="AV18452">
        <v>21.075795230000001</v>
      </c>
      <c r="AW18452">
        <v>20.024170560000002</v>
      </c>
    </row>
    <row r="18453" spans="1:49">
      <c r="A18453" s="1" t="s">
        <v>663</v>
      </c>
      <c r="B18453" s="1" t="s">
        <v>664</v>
      </c>
      <c r="C18453" s="1" t="s">
        <v>157</v>
      </c>
      <c r="D18453" s="1" t="s">
        <v>158</v>
      </c>
      <c r="E18453">
        <v>2949000</v>
      </c>
      <c r="F18453">
        <v>8245000</v>
      </c>
      <c r="G18453">
        <v>11379000</v>
      </c>
      <c r="H18453">
        <v>18979000</v>
      </c>
      <c r="I18453">
        <v>25023000</v>
      </c>
      <c r="J18453">
        <v>30672000</v>
      </c>
      <c r="K18453">
        <v>41368000</v>
      </c>
      <c r="L18453">
        <v>68018000</v>
      </c>
      <c r="M18453">
        <v>77322000</v>
      </c>
      <c r="N18453">
        <v>108385000</v>
      </c>
      <c r="O18453">
        <v>154774000</v>
      </c>
      <c r="P18453">
        <v>217897000</v>
      </c>
      <c r="Q18453">
        <v>281929000</v>
      </c>
      <c r="R18453">
        <v>345044000</v>
      </c>
      <c r="S18453">
        <v>415828000</v>
      </c>
      <c r="T18453">
        <v>521886000</v>
      </c>
      <c r="U18453">
        <v>656535000</v>
      </c>
      <c r="V18453">
        <v>839662000</v>
      </c>
      <c r="W18453">
        <v>961077000</v>
      </c>
      <c r="X18453">
        <v>1165174000</v>
      </c>
      <c r="Y18453">
        <v>1451788000</v>
      </c>
      <c r="Z18453">
        <v>1604807000</v>
      </c>
      <c r="AA18453">
        <v>1663670000</v>
      </c>
      <c r="AB18453">
        <v>1859254000</v>
      </c>
      <c r="AC18453">
        <v>2138407000</v>
      </c>
      <c r="AD18453">
        <v>2278259000</v>
      </c>
      <c r="AE18453">
        <v>2277166000</v>
      </c>
      <c r="AF18453">
        <v>2311954000</v>
      </c>
      <c r="AG18453">
        <v>2583403000</v>
      </c>
      <c r="AH18453">
        <v>2946225000</v>
      </c>
      <c r="AI18453">
        <v>2820931000</v>
      </c>
      <c r="AJ18453">
        <v>2666767000</v>
      </c>
      <c r="AK18453">
        <v>2941272000</v>
      </c>
      <c r="AL18453">
        <v>3132131000</v>
      </c>
      <c r="AM18453">
        <v>3292549000</v>
      </c>
      <c r="AN18453">
        <v>3107532000</v>
      </c>
      <c r="AO18453">
        <v>3263675000</v>
      </c>
      <c r="AP18453">
        <v>3463466000</v>
      </c>
      <c r="AQ18453">
        <v>3547157000</v>
      </c>
      <c r="AR18453">
        <v>3547943000</v>
      </c>
      <c r="AS18453">
        <v>3505695000</v>
      </c>
      <c r="AT18453">
        <v>3527861000</v>
      </c>
      <c r="AU18453">
        <v>3568792000</v>
      </c>
      <c r="AV18453">
        <v>3647247000</v>
      </c>
      <c r="AW18453">
        <v>3510872000</v>
      </c>
    </row>
    <row r="18454" spans="1:49">
      <c r="A18454" s="1" t="s">
        <v>663</v>
      </c>
      <c r="B18454" s="1" t="s">
        <v>664</v>
      </c>
      <c r="C18454" s="1" t="s">
        <v>159</v>
      </c>
      <c r="D18454" s="1" t="s">
        <v>160</v>
      </c>
      <c r="E18454">
        <v>3801000</v>
      </c>
      <c r="F18454">
        <v>9157000</v>
      </c>
      <c r="G18454">
        <v>12305000</v>
      </c>
      <c r="H18454">
        <v>20103000</v>
      </c>
      <c r="I18454">
        <v>27553000</v>
      </c>
      <c r="J18454">
        <v>34017000</v>
      </c>
      <c r="K18454">
        <v>44391000</v>
      </c>
      <c r="L18454">
        <v>70256000</v>
      </c>
      <c r="M18454">
        <v>79397000</v>
      </c>
      <c r="N18454">
        <v>109904000</v>
      </c>
      <c r="O18454">
        <v>155958000</v>
      </c>
      <c r="P18454">
        <v>218686000</v>
      </c>
      <c r="Q18454">
        <v>283369000</v>
      </c>
      <c r="R18454">
        <v>349056000</v>
      </c>
      <c r="S18454">
        <v>430816000</v>
      </c>
      <c r="T18454">
        <v>545093000</v>
      </c>
      <c r="U18454">
        <v>699003000</v>
      </c>
      <c r="V18454">
        <v>921985000</v>
      </c>
      <c r="W18454">
        <v>1087133000</v>
      </c>
      <c r="X18454">
        <v>1282360000</v>
      </c>
      <c r="Y18454">
        <v>1558692000</v>
      </c>
      <c r="Z18454">
        <v>1701490000</v>
      </c>
      <c r="AA18454">
        <v>1749167000</v>
      </c>
      <c r="AB18454">
        <v>1933368000</v>
      </c>
      <c r="AC18454">
        <v>2202811000</v>
      </c>
      <c r="AD18454">
        <v>2338851000</v>
      </c>
      <c r="AE18454">
        <v>2333211000</v>
      </c>
      <c r="AF18454">
        <v>2355425000</v>
      </c>
      <c r="AG18454">
        <v>2615076000</v>
      </c>
      <c r="AH18454">
        <v>2959536000</v>
      </c>
      <c r="AI18454">
        <v>2825953000</v>
      </c>
      <c r="AJ18454">
        <v>2671506000</v>
      </c>
      <c r="AK18454">
        <v>2946557000</v>
      </c>
      <c r="AL18454">
        <v>3138066000</v>
      </c>
      <c r="AM18454">
        <v>3298625000</v>
      </c>
      <c r="AN18454">
        <v>3112150000</v>
      </c>
      <c r="AO18454">
        <v>3268352000</v>
      </c>
      <c r="AP18454">
        <v>3468362000</v>
      </c>
      <c r="AQ18454">
        <v>3551279000</v>
      </c>
      <c r="AR18454">
        <v>3551686000</v>
      </c>
      <c r="AS18454">
        <v>3508673000</v>
      </c>
      <c r="AT18454">
        <v>3530261000</v>
      </c>
      <c r="AU18454">
        <v>3570725000</v>
      </c>
      <c r="AV18454">
        <v>3648750000</v>
      </c>
      <c r="AW18454">
        <v>3511741000</v>
      </c>
    </row>
    <row r="18455" spans="1:49">
      <c r="A18455" s="1" t="s">
        <v>663</v>
      </c>
      <c r="B18455" s="1" t="s">
        <v>664</v>
      </c>
      <c r="C18455" s="1" t="s">
        <v>161</v>
      </c>
      <c r="D18455" s="1" t="s">
        <v>162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8004000</v>
      </c>
      <c r="V18455">
        <v>7740000</v>
      </c>
      <c r="W18455">
        <v>7013000</v>
      </c>
      <c r="X18455">
        <v>6286000</v>
      </c>
      <c r="Y18455">
        <v>5367000</v>
      </c>
      <c r="Z18455">
        <v>3663000</v>
      </c>
      <c r="AA18455">
        <v>2090000</v>
      </c>
      <c r="AB18455">
        <v>942000</v>
      </c>
      <c r="AC18455">
        <v>464000</v>
      </c>
      <c r="AD18455">
        <v>464000</v>
      </c>
      <c r="AE18455">
        <v>464000</v>
      </c>
      <c r="AF18455">
        <v>464000</v>
      </c>
      <c r="AG18455">
        <v>464000</v>
      </c>
      <c r="AH18455">
        <v>46400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</row>
    <row r="18456" spans="1:49">
      <c r="A18456" s="1" t="s">
        <v>663</v>
      </c>
      <c r="B18456" s="1" t="s">
        <v>664</v>
      </c>
      <c r="C18456" s="1" t="s">
        <v>163</v>
      </c>
      <c r="D18456" s="1" t="s">
        <v>164</v>
      </c>
      <c r="E18456">
        <v>3800810.8</v>
      </c>
      <c r="F18456">
        <v>9157279.5999999996</v>
      </c>
      <c r="G18456">
        <v>12304770.9</v>
      </c>
      <c r="H18456">
        <v>20103243.399999999</v>
      </c>
      <c r="I18456">
        <v>27553349.5</v>
      </c>
      <c r="J18456">
        <v>34017048.899999999</v>
      </c>
      <c r="K18456">
        <v>44390615.899999999</v>
      </c>
      <c r="L18456">
        <v>70256116.5</v>
      </c>
      <c r="M18456">
        <v>79397327.200000003</v>
      </c>
      <c r="N18456">
        <v>109903934.3</v>
      </c>
      <c r="O18456">
        <v>155958399.59999999</v>
      </c>
      <c r="P18456">
        <v>218685736.09999999</v>
      </c>
      <c r="Q18456">
        <v>283369458</v>
      </c>
      <c r="R18456">
        <v>349056495</v>
      </c>
      <c r="S18456">
        <v>430816173</v>
      </c>
      <c r="T18456">
        <v>545092733</v>
      </c>
      <c r="U18456">
        <v>690998641</v>
      </c>
      <c r="V18456">
        <v>914244754</v>
      </c>
      <c r="W18456">
        <v>1080120439</v>
      </c>
      <c r="X18456">
        <v>1276074464</v>
      </c>
      <c r="Y18456">
        <v>1553325278</v>
      </c>
      <c r="Z18456">
        <v>1697827262</v>
      </c>
      <c r="AA18456">
        <v>1747076551</v>
      </c>
      <c r="AB18456">
        <v>1932426006</v>
      </c>
      <c r="AC18456">
        <v>2202347333</v>
      </c>
      <c r="AD18456">
        <v>2338387395</v>
      </c>
      <c r="AE18456">
        <v>2332746757</v>
      </c>
      <c r="AF18456">
        <v>2354960714</v>
      </c>
      <c r="AG18456">
        <v>2614611706</v>
      </c>
      <c r="AH18456">
        <v>2959072055</v>
      </c>
      <c r="AI18456">
        <v>2825953379</v>
      </c>
      <c r="AJ18456">
        <v>2671506312</v>
      </c>
      <c r="AK18456">
        <v>2946556706</v>
      </c>
      <c r="AL18456">
        <v>3138066400</v>
      </c>
      <c r="AM18456">
        <v>3298625496</v>
      </c>
      <c r="AN18456">
        <v>3112150119</v>
      </c>
      <c r="AO18456">
        <v>3268351540</v>
      </c>
      <c r="AP18456">
        <v>3468361857</v>
      </c>
      <c r="AQ18456">
        <v>3551279213</v>
      </c>
      <c r="AR18456">
        <v>3551686114</v>
      </c>
      <c r="AS18456">
        <v>3508673385</v>
      </c>
      <c r="AT18456">
        <v>3530261127</v>
      </c>
      <c r="AU18456">
        <v>3570725127</v>
      </c>
      <c r="AV18456">
        <v>3648750488</v>
      </c>
      <c r="AW18456">
        <v>3511740879</v>
      </c>
    </row>
    <row r="18457" spans="1:49">
      <c r="A18457" s="1" t="s">
        <v>663</v>
      </c>
      <c r="B18457" s="1" t="s">
        <v>664</v>
      </c>
      <c r="C18457" s="1" t="s">
        <v>165</v>
      </c>
      <c r="D18457" s="1" t="s">
        <v>166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</row>
    <row r="18458" spans="1:49">
      <c r="A18458" s="1" t="s">
        <v>663</v>
      </c>
      <c r="B18458" s="1" t="s">
        <v>664</v>
      </c>
      <c r="C18458" s="1" t="s">
        <v>167</v>
      </c>
      <c r="D18458" s="1" t="s">
        <v>168</v>
      </c>
      <c r="E18458">
        <v>3801000</v>
      </c>
      <c r="F18458">
        <v>9157000</v>
      </c>
      <c r="G18458">
        <v>12305000</v>
      </c>
      <c r="H18458">
        <v>20103000</v>
      </c>
      <c r="I18458">
        <v>27553000</v>
      </c>
      <c r="J18458">
        <v>34017000</v>
      </c>
      <c r="K18458">
        <v>44391000</v>
      </c>
      <c r="L18458">
        <v>70256000</v>
      </c>
      <c r="M18458">
        <v>79397000</v>
      </c>
      <c r="N18458">
        <v>109904000</v>
      </c>
      <c r="O18458">
        <v>155958000</v>
      </c>
      <c r="P18458">
        <v>218686000</v>
      </c>
      <c r="Q18458">
        <v>283369000</v>
      </c>
      <c r="R18458">
        <v>349056000</v>
      </c>
      <c r="S18458">
        <v>430816000</v>
      </c>
      <c r="T18458">
        <v>545093000</v>
      </c>
      <c r="U18458">
        <v>699003000</v>
      </c>
      <c r="V18458">
        <v>921985000</v>
      </c>
      <c r="W18458">
        <v>1087133000</v>
      </c>
      <c r="X18458">
        <v>1282360000</v>
      </c>
      <c r="Y18458">
        <v>1558692000</v>
      </c>
      <c r="Z18458">
        <v>1701490000</v>
      </c>
      <c r="AA18458">
        <v>1749167000</v>
      </c>
      <c r="AB18458">
        <v>1933368000</v>
      </c>
      <c r="AC18458">
        <v>2202811000</v>
      </c>
      <c r="AD18458">
        <v>2338851000</v>
      </c>
      <c r="AE18458">
        <v>2333211000</v>
      </c>
      <c r="AF18458">
        <v>2355425000</v>
      </c>
      <c r="AG18458">
        <v>2615076000</v>
      </c>
      <c r="AH18458">
        <v>2959536000</v>
      </c>
      <c r="AI18458">
        <v>2825953000</v>
      </c>
      <c r="AJ18458">
        <v>2671506000</v>
      </c>
      <c r="AK18458">
        <v>2946557000</v>
      </c>
      <c r="AL18458">
        <v>3138066000</v>
      </c>
      <c r="AM18458">
        <v>3298625000</v>
      </c>
      <c r="AN18458">
        <v>3112150000</v>
      </c>
      <c r="AO18458">
        <v>3268352000</v>
      </c>
      <c r="AP18458">
        <v>3468362000</v>
      </c>
      <c r="AQ18458">
        <v>3551279000</v>
      </c>
      <c r="AR18458">
        <v>3551686000</v>
      </c>
      <c r="AS18458">
        <v>3508673000</v>
      </c>
      <c r="AT18458">
        <v>3530261000</v>
      </c>
      <c r="AU18458">
        <v>3570725000</v>
      </c>
      <c r="AV18458">
        <v>3648750000</v>
      </c>
      <c r="AW18458">
        <v>3511741000</v>
      </c>
    </row>
    <row r="18459" spans="1:49">
      <c r="A18459" s="1" t="s">
        <v>663</v>
      </c>
      <c r="B18459" s="1" t="s">
        <v>664</v>
      </c>
      <c r="C18459" s="1" t="s">
        <v>169</v>
      </c>
      <c r="D18459" s="1" t="s">
        <v>17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23000000</v>
      </c>
      <c r="M18459">
        <v>16000000</v>
      </c>
      <c r="N18459">
        <v>12000000</v>
      </c>
      <c r="O18459">
        <v>7000000</v>
      </c>
      <c r="P18459">
        <v>22000000</v>
      </c>
      <c r="Q18459">
        <v>39000000</v>
      </c>
      <c r="R18459">
        <v>80000000</v>
      </c>
      <c r="S18459">
        <v>24000000</v>
      </c>
      <c r="T18459">
        <v>23000000</v>
      </c>
      <c r="U18459">
        <v>21401000</v>
      </c>
      <c r="V18459">
        <v>20977000</v>
      </c>
      <c r="W18459">
        <v>25572000</v>
      </c>
      <c r="X18459">
        <v>21188000</v>
      </c>
      <c r="Y18459">
        <v>24251000</v>
      </c>
      <c r="Z18459">
        <v>25367000</v>
      </c>
      <c r="AA18459">
        <v>5500000</v>
      </c>
      <c r="AB18459">
        <v>20707000</v>
      </c>
      <c r="AC18459">
        <v>62657000</v>
      </c>
      <c r="AD18459">
        <v>22862000</v>
      </c>
      <c r="AE18459">
        <v>25748000</v>
      </c>
      <c r="AF18459">
        <v>28395000</v>
      </c>
      <c r="AG18459">
        <v>30914000</v>
      </c>
      <c r="AH18459">
        <v>42540000</v>
      </c>
      <c r="AI18459">
        <v>29000000</v>
      </c>
      <c r="AJ18459">
        <v>54000000</v>
      </c>
      <c r="AK18459">
        <v>40000000</v>
      </c>
      <c r="AL18459">
        <v>55000000</v>
      </c>
      <c r="AM18459">
        <v>36000000</v>
      </c>
      <c r="AN18459">
        <v>47000000</v>
      </c>
      <c r="AO18459">
        <v>81000000</v>
      </c>
      <c r="AP18459">
        <v>55000000</v>
      </c>
      <c r="AQ18459">
        <v>57000000</v>
      </c>
      <c r="AR18459">
        <v>44000000</v>
      </c>
      <c r="AS18459">
        <v>61000000</v>
      </c>
      <c r="AT18459">
        <v>84000000</v>
      </c>
      <c r="AU18459">
        <v>113000000</v>
      </c>
      <c r="AV18459">
        <v>249604000</v>
      </c>
      <c r="AW18459">
        <v>332892000</v>
      </c>
    </row>
    <row r="18460" spans="1:49">
      <c r="A18460" s="1" t="s">
        <v>663</v>
      </c>
      <c r="B18460" s="1" t="s">
        <v>664</v>
      </c>
      <c r="C18460" s="1" t="s">
        <v>171</v>
      </c>
      <c r="D18460" s="1" t="s">
        <v>172</v>
      </c>
      <c r="E18460">
        <v>3801000</v>
      </c>
      <c r="F18460">
        <v>9157000</v>
      </c>
      <c r="G18460">
        <v>12305000</v>
      </c>
      <c r="H18460">
        <v>20103000</v>
      </c>
      <c r="I18460">
        <v>27553000</v>
      </c>
      <c r="J18460">
        <v>34017000</v>
      </c>
      <c r="K18460">
        <v>49578000</v>
      </c>
      <c r="L18460">
        <v>100530000</v>
      </c>
      <c r="M18460">
        <v>112580000</v>
      </c>
      <c r="N18460">
        <v>146347000</v>
      </c>
      <c r="O18460">
        <v>204541000</v>
      </c>
      <c r="P18460">
        <v>278511000</v>
      </c>
      <c r="Q18460">
        <v>352872000</v>
      </c>
      <c r="R18460">
        <v>452492000</v>
      </c>
      <c r="S18460">
        <v>470357000</v>
      </c>
      <c r="T18460">
        <v>589874000</v>
      </c>
      <c r="U18460">
        <v>743900000</v>
      </c>
      <c r="V18460">
        <v>985968000</v>
      </c>
      <c r="W18460">
        <v>1165408000</v>
      </c>
      <c r="X18460">
        <v>1355919000</v>
      </c>
      <c r="Y18460">
        <v>1626885000</v>
      </c>
      <c r="Z18460">
        <v>1765333000</v>
      </c>
      <c r="AA18460">
        <v>1798261000</v>
      </c>
      <c r="AB18460">
        <v>2003259000</v>
      </c>
      <c r="AC18460">
        <v>2320465000</v>
      </c>
      <c r="AD18460">
        <v>2409951000</v>
      </c>
      <c r="AE18460">
        <v>2398113000</v>
      </c>
      <c r="AF18460">
        <v>2413513000</v>
      </c>
      <c r="AG18460">
        <v>2670149000</v>
      </c>
      <c r="AH18460">
        <v>3030863000</v>
      </c>
      <c r="AI18460">
        <v>2877907000</v>
      </c>
      <c r="AJ18460">
        <v>2743427000</v>
      </c>
      <c r="AK18460">
        <v>3001380000</v>
      </c>
      <c r="AL18460">
        <v>3216537000</v>
      </c>
      <c r="AM18460">
        <v>3369359000</v>
      </c>
      <c r="AN18460">
        <v>3191116000</v>
      </c>
      <c r="AO18460">
        <v>3404450000</v>
      </c>
      <c r="AP18460">
        <v>3615024000</v>
      </c>
      <c r="AQ18460">
        <v>3697623000</v>
      </c>
      <c r="AR18460">
        <v>3778438000</v>
      </c>
      <c r="AS18460">
        <v>3788730000</v>
      </c>
      <c r="AT18460">
        <v>3828262000</v>
      </c>
      <c r="AU18460">
        <v>3887547000</v>
      </c>
      <c r="AV18460">
        <v>4087215000</v>
      </c>
      <c r="AW18460">
        <v>4009917000</v>
      </c>
    </row>
    <row r="18461" spans="1:49">
      <c r="A18461" s="1" t="s">
        <v>663</v>
      </c>
      <c r="B18461" s="1" t="s">
        <v>664</v>
      </c>
      <c r="C18461" s="1" t="s">
        <v>173</v>
      </c>
      <c r="D18461" s="1" t="s">
        <v>174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9512000</v>
      </c>
      <c r="V18461">
        <v>7262000</v>
      </c>
      <c r="W18461">
        <v>3837000</v>
      </c>
      <c r="X18461">
        <v>230300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</row>
    <row r="18462" spans="1:49">
      <c r="A18462" s="1" t="s">
        <v>663</v>
      </c>
      <c r="B18462" s="1" t="s">
        <v>664</v>
      </c>
      <c r="C18462" s="1" t="s">
        <v>175</v>
      </c>
      <c r="D18462" s="1" t="s">
        <v>176</v>
      </c>
      <c r="G18462">
        <v>30000</v>
      </c>
      <c r="H18462">
        <v>-10000</v>
      </c>
      <c r="I18462">
        <v>250000</v>
      </c>
      <c r="K18462">
        <v>-40000</v>
      </c>
      <c r="M18462">
        <v>410000</v>
      </c>
      <c r="N18462">
        <v>300000</v>
      </c>
      <c r="O18462">
        <v>300000</v>
      </c>
      <c r="P18462">
        <v>-230000</v>
      </c>
      <c r="Q18462">
        <v>-30000</v>
      </c>
      <c r="R18462">
        <v>-600000</v>
      </c>
      <c r="S18462">
        <v>950000</v>
      </c>
      <c r="T18462">
        <v>650000</v>
      </c>
      <c r="U18462">
        <v>1170000</v>
      </c>
      <c r="V18462">
        <v>1390000</v>
      </c>
      <c r="W18462">
        <v>680000</v>
      </c>
      <c r="X18462">
        <v>420000</v>
      </c>
      <c r="Y18462">
        <v>5940000</v>
      </c>
      <c r="Z18462">
        <v>2220000</v>
      </c>
      <c r="AE18462">
        <v>19160171</v>
      </c>
      <c r="AF18462">
        <v>23056468</v>
      </c>
      <c r="AG18462">
        <v>12024660</v>
      </c>
      <c r="AH18462">
        <v>4350000</v>
      </c>
      <c r="AI18462">
        <v>-484827</v>
      </c>
      <c r="AJ18462">
        <v>20850000</v>
      </c>
      <c r="AK18462">
        <v>-5952541.1270000003</v>
      </c>
      <c r="AL18462">
        <v>14778085.609999999</v>
      </c>
      <c r="AM18462">
        <v>-417346.38390000002</v>
      </c>
      <c r="AN18462">
        <v>2451784.7069999999</v>
      </c>
      <c r="AO18462">
        <v>-6647983.9040000001</v>
      </c>
      <c r="AP18462">
        <v>5287429.0829999996</v>
      </c>
      <c r="AQ18462">
        <v>-5305529.6189999999</v>
      </c>
      <c r="AR18462">
        <v>38176181.109999999</v>
      </c>
      <c r="AS18462">
        <v>87799641.890000001</v>
      </c>
      <c r="AT18462">
        <v>94022157.120000005</v>
      </c>
      <c r="AU18462">
        <v>91996607.25</v>
      </c>
      <c r="AV18462">
        <v>74244986.769999996</v>
      </c>
      <c r="AW18462">
        <v>5830069.2980000004</v>
      </c>
    </row>
    <row r="18463" spans="1:49">
      <c r="A18463" s="1" t="s">
        <v>663</v>
      </c>
      <c r="B18463" s="1" t="s">
        <v>664</v>
      </c>
      <c r="C18463" s="1" t="s">
        <v>177</v>
      </c>
      <c r="D18463" s="1" t="s">
        <v>178</v>
      </c>
      <c r="E18463">
        <v>865975308.60000002</v>
      </c>
      <c r="F18463">
        <v>882765471.60000002</v>
      </c>
      <c r="G18463">
        <v>1024098805</v>
      </c>
      <c r="H18463">
        <v>972103599.70000005</v>
      </c>
      <c r="I18463">
        <v>1217953571</v>
      </c>
      <c r="J18463">
        <v>1575789285</v>
      </c>
      <c r="K18463">
        <v>1458101448</v>
      </c>
      <c r="L18463">
        <v>1388295944</v>
      </c>
      <c r="M18463">
        <v>1611275935</v>
      </c>
      <c r="N18463">
        <v>1859541675</v>
      </c>
      <c r="O18463">
        <v>1958433283</v>
      </c>
      <c r="P18463">
        <v>2285666642</v>
      </c>
      <c r="Q18463">
        <v>2407793483</v>
      </c>
      <c r="R18463">
        <v>2460439961</v>
      </c>
      <c r="S18463">
        <v>2622165493</v>
      </c>
      <c r="T18463">
        <v>2620073974</v>
      </c>
      <c r="U18463">
        <v>2850770756</v>
      </c>
      <c r="V18463">
        <v>2956307882</v>
      </c>
      <c r="W18463">
        <v>3483739127</v>
      </c>
      <c r="X18463">
        <v>3531839338</v>
      </c>
      <c r="Y18463">
        <v>3640234698</v>
      </c>
      <c r="Z18463">
        <v>3934070320</v>
      </c>
      <c r="AA18463">
        <v>3414418708</v>
      </c>
      <c r="AB18463">
        <v>3667791667</v>
      </c>
      <c r="AC18463">
        <v>4078795918</v>
      </c>
      <c r="AD18463">
        <v>4406568273</v>
      </c>
      <c r="AE18463">
        <v>4529380381</v>
      </c>
      <c r="AF18463">
        <v>4926391917</v>
      </c>
      <c r="AG18463">
        <v>4863055044</v>
      </c>
      <c r="AH18463">
        <v>5045642384</v>
      </c>
      <c r="AI18463">
        <v>5514252208</v>
      </c>
      <c r="AJ18463">
        <v>6030204082</v>
      </c>
      <c r="AK18463">
        <v>6042907942</v>
      </c>
      <c r="AL18463">
        <v>6321782545</v>
      </c>
      <c r="AM18463">
        <v>7251112702</v>
      </c>
      <c r="AN18463">
        <v>8152825710</v>
      </c>
      <c r="AO18463">
        <v>9112239664</v>
      </c>
      <c r="AP18463">
        <v>10431055152</v>
      </c>
      <c r="AQ18463">
        <v>12667669492</v>
      </c>
      <c r="AR18463">
        <v>13007811026</v>
      </c>
      <c r="AS18463">
        <v>16124973167</v>
      </c>
      <c r="AT18463">
        <v>19018024537</v>
      </c>
      <c r="AU18463">
        <v>19003217736</v>
      </c>
      <c r="AV18463">
        <v>19392933724</v>
      </c>
      <c r="AW18463">
        <v>20025383760</v>
      </c>
    </row>
    <row r="18464" spans="1:49">
      <c r="A18464" s="1" t="s">
        <v>663</v>
      </c>
      <c r="B18464" s="1" t="s">
        <v>664</v>
      </c>
      <c r="C18464" s="1" t="s">
        <v>179</v>
      </c>
      <c r="D18464" s="1" t="s">
        <v>180</v>
      </c>
      <c r="E18464">
        <v>8960000</v>
      </c>
      <c r="F18464">
        <v>7800000</v>
      </c>
      <c r="G18464">
        <v>15420000</v>
      </c>
      <c r="H18464">
        <v>16120000</v>
      </c>
      <c r="I18464">
        <v>12610000</v>
      </c>
      <c r="J18464">
        <v>8020000</v>
      </c>
      <c r="K18464">
        <v>5910000</v>
      </c>
      <c r="L18464">
        <v>20470000</v>
      </c>
      <c r="M18464">
        <v>24460000</v>
      </c>
      <c r="N18464">
        <v>51820000</v>
      </c>
      <c r="O18464">
        <v>78810000</v>
      </c>
      <c r="P18464">
        <v>63720000</v>
      </c>
      <c r="Q18464">
        <v>74750000</v>
      </c>
      <c r="R18464">
        <v>72200000</v>
      </c>
      <c r="S18464">
        <v>53970000</v>
      </c>
      <c r="T18464">
        <v>77630000</v>
      </c>
      <c r="U18464">
        <v>108130000</v>
      </c>
      <c r="V18464">
        <v>130760000</v>
      </c>
      <c r="W18464">
        <v>157160000</v>
      </c>
      <c r="X18464">
        <v>170140000</v>
      </c>
      <c r="Y18464">
        <v>142940000</v>
      </c>
      <c r="Z18464">
        <v>141920000</v>
      </c>
      <c r="AA18464">
        <v>157650000</v>
      </c>
      <c r="AB18464">
        <v>146530000</v>
      </c>
      <c r="AC18464">
        <v>170020000</v>
      </c>
      <c r="AD18464">
        <v>171140000</v>
      </c>
      <c r="AE18464">
        <v>141610000</v>
      </c>
      <c r="AF18464">
        <v>139670000</v>
      </c>
      <c r="AG18464">
        <v>116730000</v>
      </c>
      <c r="AH18464">
        <v>146480000</v>
      </c>
      <c r="AI18464">
        <v>143280000</v>
      </c>
      <c r="AJ18464">
        <v>184330000</v>
      </c>
      <c r="AK18464">
        <v>204860000</v>
      </c>
      <c r="AL18464">
        <v>221560000</v>
      </c>
      <c r="AM18464">
        <v>266500000</v>
      </c>
      <c r="AN18464">
        <v>321620000</v>
      </c>
      <c r="AO18464">
        <v>314940000</v>
      </c>
      <c r="AP18464">
        <v>442160000</v>
      </c>
      <c r="AQ18464">
        <v>709950000</v>
      </c>
      <c r="AR18464">
        <v>764050000</v>
      </c>
      <c r="AS18464">
        <v>684050000</v>
      </c>
      <c r="AT18464">
        <v>743040000</v>
      </c>
      <c r="AU18464">
        <v>649600000</v>
      </c>
      <c r="AV18464">
        <v>687890000</v>
      </c>
      <c r="AW18464">
        <v>751010000</v>
      </c>
    </row>
    <row r="18465" spans="1:59">
      <c r="A18465" s="1" t="s">
        <v>663</v>
      </c>
      <c r="B18465" s="1" t="s">
        <v>664</v>
      </c>
      <c r="C18465" s="1" t="s">
        <v>181</v>
      </c>
      <c r="D18465" s="1" t="s">
        <v>182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550000</v>
      </c>
      <c r="AN18465">
        <v>13277922.33</v>
      </c>
      <c r="AO18465">
        <v>21802013.690000001</v>
      </c>
      <c r="AP18465">
        <v>43306425.799999997</v>
      </c>
      <c r="AQ18465">
        <v>71179827.060000002</v>
      </c>
      <c r="AR18465">
        <v>149561793.69999999</v>
      </c>
      <c r="AS18465">
        <v>163006369.19999999</v>
      </c>
      <c r="AT18465">
        <v>147274540.19999999</v>
      </c>
      <c r="AU18465">
        <v>114063709.5</v>
      </c>
      <c r="AV18465">
        <v>99698720.890000001</v>
      </c>
      <c r="AW18465">
        <v>111018534.5</v>
      </c>
    </row>
    <row r="18466" spans="1:59">
      <c r="A18466" s="1" t="s">
        <v>663</v>
      </c>
      <c r="B18466" s="1" t="s">
        <v>664</v>
      </c>
      <c r="C18466" s="1" t="s">
        <v>183</v>
      </c>
      <c r="D18466" s="1" t="s">
        <v>184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9700</v>
      </c>
      <c r="AK18466">
        <v>-2999100</v>
      </c>
      <c r="AL18466">
        <v>-3080200</v>
      </c>
      <c r="AM18466">
        <v>-3420100</v>
      </c>
      <c r="AN18466">
        <v>-3797826.26</v>
      </c>
      <c r="AO18466">
        <v>-4217590.1500000004</v>
      </c>
      <c r="AP18466">
        <v>-4683856.3600000003</v>
      </c>
      <c r="AQ18466">
        <v>4797883.2</v>
      </c>
      <c r="AR18466">
        <v>-5778033.7300000004</v>
      </c>
      <c r="AS18466">
        <v>-7024117.54</v>
      </c>
      <c r="AT18466">
        <v>-8341363.7999999998</v>
      </c>
      <c r="AU18466">
        <v>2535268.37</v>
      </c>
      <c r="AV18466">
        <v>8020431</v>
      </c>
      <c r="AW18466">
        <v>-9514352</v>
      </c>
    </row>
    <row r="18467" spans="1:59">
      <c r="A18467" s="1" t="s">
        <v>663</v>
      </c>
      <c r="B18467" s="1" t="s">
        <v>664</v>
      </c>
      <c r="C18467" s="1" t="s">
        <v>185</v>
      </c>
      <c r="D18467" s="1" t="s">
        <v>186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237000</v>
      </c>
      <c r="M18467">
        <v>279000</v>
      </c>
      <c r="N18467">
        <v>575000</v>
      </c>
      <c r="O18467">
        <v>731000</v>
      </c>
      <c r="P18467">
        <v>1382000</v>
      </c>
      <c r="Q18467">
        <v>1291000</v>
      </c>
      <c r="R18467">
        <v>926000</v>
      </c>
      <c r="S18467">
        <v>600000</v>
      </c>
      <c r="T18467">
        <v>254000</v>
      </c>
      <c r="U18467">
        <v>772000</v>
      </c>
      <c r="V18467">
        <v>1400000</v>
      </c>
      <c r="W18467">
        <v>1600000</v>
      </c>
      <c r="X18467">
        <v>2006000</v>
      </c>
      <c r="Y18467">
        <v>1512000</v>
      </c>
      <c r="Z18467">
        <v>805000</v>
      </c>
      <c r="AA18467">
        <v>241000</v>
      </c>
      <c r="AB18467">
        <v>228000</v>
      </c>
      <c r="AC18467">
        <v>133000</v>
      </c>
      <c r="AD18467">
        <v>290000</v>
      </c>
      <c r="AE18467">
        <v>348000</v>
      </c>
      <c r="AF18467">
        <v>175000</v>
      </c>
      <c r="AG18467">
        <v>136000</v>
      </c>
      <c r="AH18467">
        <v>533000</v>
      </c>
      <c r="AI18467">
        <v>538000</v>
      </c>
      <c r="AJ18467">
        <v>280000</v>
      </c>
      <c r="AK18467">
        <v>241000</v>
      </c>
      <c r="AL18467">
        <v>186000</v>
      </c>
      <c r="AM18467">
        <v>295000</v>
      </c>
      <c r="AN18467">
        <v>490000</v>
      </c>
      <c r="AO18467">
        <v>612000</v>
      </c>
      <c r="AP18467">
        <v>706000</v>
      </c>
      <c r="AQ18467">
        <v>501000</v>
      </c>
      <c r="AR18467">
        <v>626000</v>
      </c>
      <c r="AS18467">
        <v>343000</v>
      </c>
      <c r="AT18467">
        <v>115000</v>
      </c>
      <c r="AU18467">
        <v>31000</v>
      </c>
      <c r="AV18467">
        <v>136000</v>
      </c>
      <c r="AW18467">
        <v>52000</v>
      </c>
    </row>
    <row r="18468" spans="1:59">
      <c r="A18468" s="1" t="s">
        <v>663</v>
      </c>
      <c r="B18468" s="1" t="s">
        <v>664</v>
      </c>
      <c r="C18468" s="1" t="s">
        <v>187</v>
      </c>
      <c r="D18468" s="1" t="s">
        <v>188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8731000</v>
      </c>
      <c r="L18468">
        <v>1749000</v>
      </c>
      <c r="M18468">
        <v>17289000</v>
      </c>
      <c r="N18468">
        <v>5481000</v>
      </c>
      <c r="O18468">
        <v>18319000</v>
      </c>
      <c r="P18468">
        <v>63000</v>
      </c>
      <c r="Q18468">
        <v>0</v>
      </c>
      <c r="R18468">
        <v>0</v>
      </c>
      <c r="S18468">
        <v>0</v>
      </c>
      <c r="T18468">
        <v>10416000</v>
      </c>
      <c r="U18468">
        <v>2465000</v>
      </c>
      <c r="V18468">
        <v>18023000</v>
      </c>
      <c r="W18468">
        <v>15042000</v>
      </c>
      <c r="X18468">
        <v>9563000</v>
      </c>
      <c r="Y18468">
        <v>0</v>
      </c>
      <c r="Z18468">
        <v>0</v>
      </c>
      <c r="AA18468">
        <v>7881000</v>
      </c>
      <c r="AB18468">
        <v>7813000</v>
      </c>
      <c r="AC18468">
        <v>801200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9973000</v>
      </c>
      <c r="AM18468">
        <v>10567000</v>
      </c>
      <c r="AN18468">
        <v>0</v>
      </c>
      <c r="AO18468">
        <v>20982000</v>
      </c>
      <c r="AP18468">
        <v>32730000</v>
      </c>
      <c r="AQ18468">
        <v>0</v>
      </c>
      <c r="AR18468">
        <v>0</v>
      </c>
      <c r="AS18468">
        <v>43520000</v>
      </c>
      <c r="AT18468">
        <v>0</v>
      </c>
      <c r="AU18468">
        <v>0</v>
      </c>
      <c r="AV18468">
        <v>0</v>
      </c>
      <c r="AW18468">
        <v>0</v>
      </c>
    </row>
    <row r="18469" spans="1:59">
      <c r="A18469" s="1" t="s">
        <v>663</v>
      </c>
      <c r="B18469" s="1" t="s">
        <v>664</v>
      </c>
      <c r="C18469" s="1" t="s">
        <v>189</v>
      </c>
      <c r="D18469" s="1" t="s">
        <v>19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8271000</v>
      </c>
      <c r="N18469">
        <v>1283000</v>
      </c>
      <c r="O18469">
        <v>646000</v>
      </c>
      <c r="P18469">
        <v>814000</v>
      </c>
      <c r="Q18469">
        <v>5327000</v>
      </c>
      <c r="R18469">
        <v>5630000</v>
      </c>
      <c r="S18469">
        <v>6751000</v>
      </c>
      <c r="T18469">
        <v>7650000</v>
      </c>
      <c r="U18469">
        <v>3196000</v>
      </c>
      <c r="V18469">
        <v>3471000</v>
      </c>
      <c r="W18469">
        <v>3147000</v>
      </c>
      <c r="X18469">
        <v>8684000</v>
      </c>
      <c r="Y18469">
        <v>12170000</v>
      </c>
      <c r="Z18469">
        <v>5461000</v>
      </c>
      <c r="AA18469">
        <v>1109000</v>
      </c>
      <c r="AB18469">
        <v>2083000</v>
      </c>
      <c r="AC18469">
        <v>5342000</v>
      </c>
      <c r="AD18469">
        <v>7923000</v>
      </c>
      <c r="AE18469">
        <v>7581000</v>
      </c>
      <c r="AF18469">
        <v>7186000</v>
      </c>
      <c r="AG18469">
        <v>6579000</v>
      </c>
      <c r="AH18469">
        <v>5866000</v>
      </c>
      <c r="AI18469">
        <v>4428000</v>
      </c>
      <c r="AJ18469">
        <v>4274000</v>
      </c>
      <c r="AK18469">
        <v>4347000</v>
      </c>
      <c r="AL18469">
        <v>3131000</v>
      </c>
      <c r="AM18469">
        <v>830000</v>
      </c>
      <c r="AN18469">
        <v>0</v>
      </c>
      <c r="AO18469">
        <v>0</v>
      </c>
      <c r="AP18469">
        <v>0</v>
      </c>
      <c r="AQ18469">
        <v>0</v>
      </c>
      <c r="AR18469">
        <v>2200000</v>
      </c>
      <c r="AS18469">
        <v>4352000</v>
      </c>
      <c r="AT18469">
        <v>4497000</v>
      </c>
      <c r="AU18469">
        <v>10346000</v>
      </c>
      <c r="AV18469">
        <v>15224000</v>
      </c>
      <c r="AW18469">
        <v>12996000</v>
      </c>
    </row>
    <row r="18470" spans="1:59">
      <c r="A18470" s="1" t="s">
        <v>663</v>
      </c>
      <c r="B18470" s="1" t="s">
        <v>664</v>
      </c>
      <c r="C18470" s="1" t="s">
        <v>191</v>
      </c>
      <c r="D18470" s="1" t="s">
        <v>192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237000</v>
      </c>
      <c r="M18470">
        <v>8550000</v>
      </c>
      <c r="N18470">
        <v>1858000</v>
      </c>
      <c r="O18470">
        <v>1377000</v>
      </c>
      <c r="P18470">
        <v>2196000</v>
      </c>
      <c r="Q18470">
        <v>6618000</v>
      </c>
      <c r="R18470">
        <v>6556000</v>
      </c>
      <c r="S18470">
        <v>7351000</v>
      </c>
      <c r="T18470">
        <v>7904000</v>
      </c>
      <c r="U18470">
        <v>3968000</v>
      </c>
      <c r="V18470">
        <v>4871000</v>
      </c>
      <c r="W18470">
        <v>4747000</v>
      </c>
      <c r="X18470">
        <v>10690000</v>
      </c>
      <c r="Y18470">
        <v>13682000</v>
      </c>
      <c r="Z18470">
        <v>6266000</v>
      </c>
      <c r="AA18470">
        <v>1350000</v>
      </c>
      <c r="AB18470">
        <v>2311000</v>
      </c>
      <c r="AC18470">
        <v>5475000</v>
      </c>
      <c r="AD18470">
        <v>8213000</v>
      </c>
      <c r="AE18470">
        <v>7929000</v>
      </c>
      <c r="AF18470">
        <v>7361000</v>
      </c>
      <c r="AG18470">
        <v>6715000</v>
      </c>
      <c r="AH18470">
        <v>6399000</v>
      </c>
      <c r="AI18470">
        <v>4966000</v>
      </c>
      <c r="AJ18470">
        <v>4554000</v>
      </c>
      <c r="AK18470">
        <v>4588000</v>
      </c>
      <c r="AL18470">
        <v>3317000</v>
      </c>
      <c r="AM18470">
        <v>1125000</v>
      </c>
      <c r="AN18470">
        <v>490000</v>
      </c>
      <c r="AO18470">
        <v>612000</v>
      </c>
      <c r="AP18470">
        <v>706000</v>
      </c>
      <c r="AQ18470">
        <v>501000</v>
      </c>
      <c r="AR18470">
        <v>2826000</v>
      </c>
      <c r="AS18470">
        <v>4695000</v>
      </c>
      <c r="AT18470">
        <v>4612000</v>
      </c>
      <c r="AU18470">
        <v>10377000</v>
      </c>
      <c r="AV18470">
        <v>15360000</v>
      </c>
      <c r="AW18470">
        <v>13048000</v>
      </c>
    </row>
    <row r="18471" spans="1:59">
      <c r="A18471" s="1" t="s">
        <v>663</v>
      </c>
      <c r="B18471" s="1" t="s">
        <v>664</v>
      </c>
      <c r="C18471" s="1" t="s">
        <v>193</v>
      </c>
      <c r="D18471" s="1" t="s">
        <v>194</v>
      </c>
      <c r="K18471">
        <v>198520000</v>
      </c>
      <c r="L18471">
        <v>212584000</v>
      </c>
      <c r="M18471">
        <v>278829145.89999998</v>
      </c>
      <c r="N18471">
        <v>328525000</v>
      </c>
      <c r="O18471">
        <v>418575000</v>
      </c>
      <c r="P18471">
        <v>459526499.89999998</v>
      </c>
      <c r="Q18471">
        <v>493781469</v>
      </c>
      <c r="R18471">
        <v>558642084</v>
      </c>
      <c r="S18471">
        <v>507363001</v>
      </c>
      <c r="T18471">
        <v>563640598</v>
      </c>
      <c r="U18471">
        <v>553823719</v>
      </c>
      <c r="V18471">
        <v>650290734</v>
      </c>
      <c r="W18471">
        <v>830124559</v>
      </c>
      <c r="X18471">
        <v>726310727</v>
      </c>
      <c r="Y18471">
        <v>845149738</v>
      </c>
      <c r="Z18471">
        <v>957028385</v>
      </c>
      <c r="AA18471">
        <v>993822681</v>
      </c>
      <c r="AB18471">
        <v>1134127613</v>
      </c>
      <c r="AC18471">
        <v>1486355620</v>
      </c>
      <c r="AD18471">
        <v>1658964320</v>
      </c>
      <c r="AE18471">
        <v>1769523197</v>
      </c>
      <c r="AF18471">
        <v>1945005560</v>
      </c>
      <c r="AG18471">
        <v>1461769917</v>
      </c>
      <c r="AH18471">
        <v>1735064238</v>
      </c>
      <c r="AI18471">
        <v>1825235417</v>
      </c>
      <c r="AJ18471">
        <v>1759228896</v>
      </c>
      <c r="AK18471">
        <v>1733386914</v>
      </c>
      <c r="AL18471">
        <v>2001127921</v>
      </c>
      <c r="AM18471">
        <v>2371032260</v>
      </c>
      <c r="AN18471">
        <v>2802749618</v>
      </c>
      <c r="AO18471">
        <v>3029920645</v>
      </c>
      <c r="AP18471">
        <v>3742771871</v>
      </c>
      <c r="AQ18471">
        <v>4455714116</v>
      </c>
      <c r="AR18471">
        <v>5153347365</v>
      </c>
      <c r="AS18471">
        <v>5994936413</v>
      </c>
      <c r="AT18471">
        <v>6587556414</v>
      </c>
      <c r="AU18471">
        <v>6969367037</v>
      </c>
      <c r="AV18471">
        <v>7618160462</v>
      </c>
      <c r="AW18471">
        <v>8665693028</v>
      </c>
    </row>
    <row r="18472" spans="1:59">
      <c r="A18472" s="1" t="s">
        <v>663</v>
      </c>
      <c r="B18472" s="1" t="s">
        <v>664</v>
      </c>
      <c r="C18472" s="1" t="s">
        <v>195</v>
      </c>
      <c r="D18472" s="1" t="s">
        <v>196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901000</v>
      </c>
      <c r="V18472">
        <v>2277000</v>
      </c>
      <c r="W18472">
        <v>2572000</v>
      </c>
      <c r="X18472">
        <v>3688000</v>
      </c>
      <c r="Y18472">
        <v>4351000</v>
      </c>
      <c r="Z18472">
        <v>4367000</v>
      </c>
      <c r="AA18472">
        <v>3590000</v>
      </c>
      <c r="AB18472">
        <v>2517000</v>
      </c>
      <c r="AC18472">
        <v>1657000</v>
      </c>
      <c r="AD18472">
        <v>1912000</v>
      </c>
      <c r="AE18472">
        <v>1788000</v>
      </c>
      <c r="AF18472">
        <v>1395000</v>
      </c>
      <c r="AG18472">
        <v>149400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</row>
    <row r="18473" spans="1:59">
      <c r="A18473" s="1" t="s">
        <v>663</v>
      </c>
      <c r="B18473" s="1" t="s">
        <v>664</v>
      </c>
      <c r="C18473" s="1" t="s">
        <v>197</v>
      </c>
      <c r="D18473" s="1" t="s">
        <v>198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901000</v>
      </c>
      <c r="V18473">
        <v>2073000</v>
      </c>
      <c r="W18473">
        <v>2572000</v>
      </c>
      <c r="X18473">
        <v>3688000</v>
      </c>
      <c r="Y18473">
        <v>4351000</v>
      </c>
      <c r="Z18473">
        <v>4367000</v>
      </c>
      <c r="AA18473">
        <v>3590000</v>
      </c>
      <c r="AB18473">
        <v>2517000</v>
      </c>
      <c r="AC18473">
        <v>1614000</v>
      </c>
      <c r="AD18473">
        <v>1744000</v>
      </c>
      <c r="AE18473">
        <v>1608000</v>
      </c>
      <c r="AF18473">
        <v>1395000</v>
      </c>
      <c r="AG18473">
        <v>149400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</row>
    <row r="18474" spans="1:59">
      <c r="A18474" s="1" t="s">
        <v>663</v>
      </c>
      <c r="B18474" s="1" t="s">
        <v>664</v>
      </c>
      <c r="C18474" s="1" t="s">
        <v>199</v>
      </c>
      <c r="D18474" s="1" t="s">
        <v>20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20400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42000</v>
      </c>
      <c r="AD18474">
        <v>168000</v>
      </c>
      <c r="AE18474">
        <v>18000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</row>
    <row r="18475" spans="1:59">
      <c r="A18475" s="1" t="s">
        <v>663</v>
      </c>
      <c r="B18475" s="1" t="s">
        <v>664</v>
      </c>
      <c r="C18475" s="1" t="s">
        <v>201</v>
      </c>
      <c r="D18475" s="1" t="s">
        <v>202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</row>
    <row r="18476" spans="1:59">
      <c r="A18476" s="1" t="s">
        <v>663</v>
      </c>
      <c r="B18476" s="1" t="s">
        <v>664</v>
      </c>
      <c r="C18476" s="1" t="s">
        <v>203</v>
      </c>
      <c r="D18476" s="1" t="s">
        <v>204</v>
      </c>
      <c r="K18476">
        <v>0.38080015</v>
      </c>
      <c r="L18476">
        <v>1.5610369129999999</v>
      </c>
      <c r="M18476">
        <v>1.5911507659999999</v>
      </c>
      <c r="N18476">
        <v>1.461274943</v>
      </c>
      <c r="O18476">
        <v>1.8642528380000001</v>
      </c>
      <c r="P18476">
        <v>2.6771720870000002</v>
      </c>
      <c r="Q18476">
        <v>4</v>
      </c>
      <c r="R18476">
        <v>4</v>
      </c>
      <c r="S18476">
        <v>3</v>
      </c>
      <c r="T18476">
        <v>3</v>
      </c>
      <c r="U18476">
        <v>4</v>
      </c>
      <c r="V18476">
        <v>4</v>
      </c>
      <c r="W18476">
        <v>5</v>
      </c>
      <c r="X18476">
        <v>7</v>
      </c>
      <c r="Y18476">
        <v>6</v>
      </c>
      <c r="Z18476">
        <v>5</v>
      </c>
      <c r="AA18476">
        <v>4</v>
      </c>
      <c r="AB18476">
        <v>4</v>
      </c>
      <c r="AC18476">
        <v>3</v>
      </c>
      <c r="AD18476">
        <v>3.0079185339999999</v>
      </c>
      <c r="AE18476">
        <v>3</v>
      </c>
      <c r="AF18476">
        <v>2</v>
      </c>
      <c r="AG18476">
        <v>3</v>
      </c>
      <c r="AH18476">
        <v>2</v>
      </c>
      <c r="AI18476">
        <v>2</v>
      </c>
      <c r="AJ18476">
        <v>2.3418929529999999</v>
      </c>
      <c r="AK18476">
        <v>2.823347053</v>
      </c>
      <c r="AL18476">
        <v>2.9463882539999999</v>
      </c>
      <c r="AM18476">
        <v>2.5637753179999998</v>
      </c>
      <c r="AN18476">
        <v>2.4137649859999999</v>
      </c>
      <c r="AO18476">
        <v>2.6970184929999999</v>
      </c>
      <c r="AP18476">
        <v>2.1287708580000002</v>
      </c>
      <c r="AQ18476">
        <v>1.950900606</v>
      </c>
      <c r="AR18476">
        <v>1.9934530660000001</v>
      </c>
      <c r="AS18476">
        <v>1.9860359320000001</v>
      </c>
      <c r="AT18476">
        <v>1.810202133</v>
      </c>
      <c r="AU18476">
        <v>1.7574539179999999</v>
      </c>
      <c r="AV18476">
        <v>1.6437100689999999</v>
      </c>
      <c r="AW18476">
        <v>1.7616821519999999</v>
      </c>
    </row>
    <row r="18477" spans="1:59">
      <c r="A18477" s="1" t="s">
        <v>663</v>
      </c>
      <c r="B18477" s="1" t="s">
        <v>664</v>
      </c>
      <c r="C18477" s="1" t="s">
        <v>205</v>
      </c>
      <c r="D18477" s="1" t="s">
        <v>206</v>
      </c>
      <c r="E18477">
        <v>2.2864393E-2</v>
      </c>
      <c r="F18477">
        <v>1.1441316999999999E-2</v>
      </c>
      <c r="G18477">
        <v>1.2791734000000001E-2</v>
      </c>
      <c r="H18477">
        <v>2.2631333E-2</v>
      </c>
      <c r="I18477">
        <v>2.5863054999999999E-2</v>
      </c>
      <c r="J18477">
        <v>2.9953243000000001E-2</v>
      </c>
      <c r="K18477">
        <v>4.4441352000000003E-2</v>
      </c>
      <c r="L18477">
        <v>0.18252592400000001</v>
      </c>
      <c r="M18477">
        <v>0.19282854899999999</v>
      </c>
      <c r="N18477">
        <v>0.18542203400000001</v>
      </c>
      <c r="O18477">
        <v>0.25852297600000002</v>
      </c>
      <c r="P18477">
        <v>0.36763891300000001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1</v>
      </c>
      <c r="W18477">
        <v>1</v>
      </c>
      <c r="X18477">
        <v>1</v>
      </c>
      <c r="Y18477">
        <v>1</v>
      </c>
      <c r="Z18477">
        <v>1</v>
      </c>
      <c r="AA18477">
        <v>1</v>
      </c>
      <c r="AB18477">
        <v>1</v>
      </c>
      <c r="AC18477">
        <v>1</v>
      </c>
      <c r="AD18477">
        <v>0.73206627000000002</v>
      </c>
      <c r="AE18477">
        <v>1</v>
      </c>
      <c r="AF18477">
        <v>1</v>
      </c>
      <c r="AG18477">
        <v>1</v>
      </c>
      <c r="AH18477">
        <v>1</v>
      </c>
      <c r="AI18477">
        <v>1</v>
      </c>
      <c r="AJ18477">
        <v>0.46761269799999999</v>
      </c>
      <c r="AK18477">
        <v>0.464478365</v>
      </c>
      <c r="AL18477">
        <v>0.52387123000000002</v>
      </c>
      <c r="AM18477">
        <v>0.45856410399999997</v>
      </c>
      <c r="AN18477">
        <v>0.42132631300000001</v>
      </c>
      <c r="AO18477">
        <v>0.412192846</v>
      </c>
      <c r="AP18477">
        <v>0.33888230400000002</v>
      </c>
      <c r="AQ18477">
        <v>0.29967627499999999</v>
      </c>
      <c r="AR18477">
        <v>0.26850021099999999</v>
      </c>
      <c r="AS18477">
        <v>0.219367807</v>
      </c>
      <c r="AT18477">
        <v>0.20465848</v>
      </c>
      <c r="AU18477">
        <v>0.201302751</v>
      </c>
      <c r="AV18477">
        <v>0.21323230700000001</v>
      </c>
      <c r="AW18477">
        <v>0.24172320799999999</v>
      </c>
    </row>
    <row r="18478" spans="1:59">
      <c r="A18478" s="1" t="s">
        <v>663</v>
      </c>
      <c r="B18478" s="1" t="s">
        <v>664</v>
      </c>
      <c r="C18478" s="1" t="s">
        <v>207</v>
      </c>
      <c r="D18478" s="1" t="s">
        <v>208</v>
      </c>
      <c r="E18478">
        <v>198000</v>
      </c>
      <c r="F18478">
        <v>101000</v>
      </c>
      <c r="G18478">
        <v>131000</v>
      </c>
      <c r="H18478">
        <v>220000</v>
      </c>
      <c r="I18478">
        <v>315000</v>
      </c>
      <c r="J18478">
        <v>472000</v>
      </c>
      <c r="K18478">
        <v>648000</v>
      </c>
      <c r="L18478">
        <v>810000</v>
      </c>
      <c r="M18478">
        <v>1087000</v>
      </c>
      <c r="N18478">
        <v>1488000</v>
      </c>
      <c r="O18478">
        <v>1884000</v>
      </c>
      <c r="P18478">
        <v>2466000</v>
      </c>
      <c r="Q18478">
        <v>3162000</v>
      </c>
      <c r="R18478">
        <v>4174000</v>
      </c>
      <c r="S18478">
        <v>5350000</v>
      </c>
      <c r="T18478">
        <v>7419000</v>
      </c>
      <c r="U18478">
        <v>10414000</v>
      </c>
      <c r="V18478">
        <v>13679000</v>
      </c>
      <c r="W18478">
        <v>19076000</v>
      </c>
      <c r="X18478">
        <v>24589000</v>
      </c>
      <c r="Y18478">
        <v>24200000</v>
      </c>
      <c r="Z18478">
        <v>25417000</v>
      </c>
      <c r="AA18478">
        <v>26991000</v>
      </c>
      <c r="AB18478">
        <v>26738000</v>
      </c>
      <c r="AC18478">
        <v>29627000</v>
      </c>
      <c r="AD18478">
        <v>29543000</v>
      </c>
      <c r="AE18478">
        <v>29566000</v>
      </c>
      <c r="AF18478">
        <v>26148000</v>
      </c>
      <c r="AG18478">
        <v>25643000</v>
      </c>
      <c r="AH18478">
        <v>29995000</v>
      </c>
      <c r="AI18478">
        <v>27940000</v>
      </c>
      <c r="AJ18478">
        <v>25918000</v>
      </c>
      <c r="AK18478">
        <v>26827000</v>
      </c>
      <c r="AL18478">
        <v>30205000</v>
      </c>
      <c r="AM18478">
        <v>30580000</v>
      </c>
      <c r="AN18478">
        <v>29947000</v>
      </c>
      <c r="AO18478">
        <v>29809000</v>
      </c>
      <c r="AP18478">
        <v>30266000</v>
      </c>
      <c r="AQ18478">
        <v>33889000</v>
      </c>
      <c r="AR18478">
        <v>32312000</v>
      </c>
      <c r="AS18478">
        <v>32415000</v>
      </c>
      <c r="AT18478">
        <v>34967000</v>
      </c>
      <c r="AU18478">
        <v>33296000</v>
      </c>
      <c r="AV18478">
        <v>35777000</v>
      </c>
      <c r="AW18478">
        <v>39617000</v>
      </c>
      <c r="AX18478">
        <v>43211000</v>
      </c>
      <c r="AY18478">
        <v>45344000</v>
      </c>
      <c r="AZ18478">
        <v>48262000</v>
      </c>
      <c r="BA18478">
        <v>48097000</v>
      </c>
      <c r="BB18478">
        <v>47150000</v>
      </c>
      <c r="BC18478">
        <v>45191000</v>
      </c>
      <c r="BD18478">
        <v>43141000</v>
      </c>
      <c r="BE18478">
        <v>39201000</v>
      </c>
      <c r="BF18478">
        <v>33698000</v>
      </c>
      <c r="BG18478">
        <v>30198000</v>
      </c>
    </row>
    <row r="18479" spans="1:59">
      <c r="A18479" s="1" t="s">
        <v>663</v>
      </c>
      <c r="B18479" s="1" t="s">
        <v>664</v>
      </c>
      <c r="C18479" s="1" t="s">
        <v>209</v>
      </c>
      <c r="D18479" s="1" t="s">
        <v>21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0</v>
      </c>
      <c r="BB18479">
        <v>0</v>
      </c>
      <c r="BC18479">
        <v>0</v>
      </c>
      <c r="BD18479">
        <v>0</v>
      </c>
      <c r="BE18479">
        <v>0</v>
      </c>
      <c r="BF18479">
        <v>0</v>
      </c>
      <c r="BG18479">
        <v>0</v>
      </c>
    </row>
    <row r="18480" spans="1:59">
      <c r="A18480" s="1" t="s">
        <v>663</v>
      </c>
      <c r="B18480" s="1" t="s">
        <v>664</v>
      </c>
      <c r="C18480" s="1" t="s">
        <v>211</v>
      </c>
      <c r="D18480" s="1" t="s">
        <v>212</v>
      </c>
      <c r="E18480">
        <v>198000</v>
      </c>
      <c r="F18480">
        <v>101000</v>
      </c>
      <c r="G18480">
        <v>131000</v>
      </c>
      <c r="H18480">
        <v>220000</v>
      </c>
      <c r="I18480">
        <v>315000</v>
      </c>
      <c r="J18480">
        <v>472000</v>
      </c>
      <c r="K18480">
        <v>648000</v>
      </c>
      <c r="L18480">
        <v>810000</v>
      </c>
      <c r="M18480">
        <v>1087000</v>
      </c>
      <c r="N18480">
        <v>1488000</v>
      </c>
      <c r="O18480">
        <v>1884000</v>
      </c>
      <c r="P18480">
        <v>2466000</v>
      </c>
      <c r="Q18480">
        <v>3162000</v>
      </c>
      <c r="R18480">
        <v>4174000</v>
      </c>
      <c r="S18480">
        <v>5350000</v>
      </c>
      <c r="T18480">
        <v>7419000</v>
      </c>
      <c r="U18480">
        <v>10414000</v>
      </c>
      <c r="V18480">
        <v>13679000</v>
      </c>
      <c r="W18480">
        <v>19076000</v>
      </c>
      <c r="X18480">
        <v>24589000</v>
      </c>
      <c r="Y18480">
        <v>24200000</v>
      </c>
      <c r="Z18480">
        <v>25417000</v>
      </c>
      <c r="AA18480">
        <v>26991000</v>
      </c>
      <c r="AB18480">
        <v>26738000</v>
      </c>
      <c r="AC18480">
        <v>29627000</v>
      </c>
      <c r="AD18480">
        <v>29543000</v>
      </c>
      <c r="AE18480">
        <v>29566000</v>
      </c>
      <c r="AF18480">
        <v>26148000</v>
      </c>
      <c r="AG18480">
        <v>25643000</v>
      </c>
      <c r="AH18480">
        <v>29995000</v>
      </c>
      <c r="AI18480">
        <v>27940000</v>
      </c>
      <c r="AJ18480">
        <v>25918000</v>
      </c>
      <c r="AK18480">
        <v>26827000</v>
      </c>
      <c r="AL18480">
        <v>30205000</v>
      </c>
      <c r="AM18480">
        <v>30580000</v>
      </c>
      <c r="AN18480">
        <v>29947000</v>
      </c>
      <c r="AO18480">
        <v>29809000</v>
      </c>
      <c r="AP18480">
        <v>30266000</v>
      </c>
      <c r="AQ18480">
        <v>33889000</v>
      </c>
      <c r="AR18480">
        <v>32312000</v>
      </c>
      <c r="AS18480">
        <v>32415000</v>
      </c>
      <c r="AT18480">
        <v>34967000</v>
      </c>
      <c r="AU18480">
        <v>33296000</v>
      </c>
      <c r="AV18480">
        <v>35777000</v>
      </c>
      <c r="AW18480">
        <v>39617000</v>
      </c>
    </row>
    <row r="18481" spans="1:49">
      <c r="A18481" s="1" t="s">
        <v>663</v>
      </c>
      <c r="B18481" s="1" t="s">
        <v>664</v>
      </c>
      <c r="C18481" s="1" t="s">
        <v>213</v>
      </c>
      <c r="D18481" s="1" t="s">
        <v>214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1487000</v>
      </c>
      <c r="M18481">
        <v>1741000</v>
      </c>
      <c r="N18481">
        <v>1385000</v>
      </c>
      <c r="O18481">
        <v>2447000</v>
      </c>
      <c r="P18481">
        <v>4555000</v>
      </c>
      <c r="Q18481">
        <v>5727000</v>
      </c>
      <c r="R18481">
        <v>5297000</v>
      </c>
      <c r="S18481">
        <v>2175000</v>
      </c>
      <c r="T18481">
        <v>1743000</v>
      </c>
      <c r="U18481">
        <v>1230000</v>
      </c>
      <c r="V18481">
        <v>1590000</v>
      </c>
      <c r="W18481">
        <v>2170000</v>
      </c>
      <c r="X18481">
        <v>1900000</v>
      </c>
      <c r="Y18481">
        <v>2100000</v>
      </c>
      <c r="Z18481">
        <v>2600000</v>
      </c>
      <c r="AA18481">
        <v>849000</v>
      </c>
      <c r="AB18481">
        <v>653000</v>
      </c>
      <c r="AC18481">
        <v>2250000</v>
      </c>
      <c r="AD18481">
        <v>2426000</v>
      </c>
      <c r="AE18481">
        <v>1399000</v>
      </c>
      <c r="AF18481">
        <v>1450000</v>
      </c>
      <c r="AG18481">
        <v>1636000</v>
      </c>
      <c r="AH18481">
        <v>2352000</v>
      </c>
      <c r="AI18481">
        <v>2702000</v>
      </c>
      <c r="AJ18481">
        <v>2000000</v>
      </c>
      <c r="AK18481">
        <v>1000000</v>
      </c>
      <c r="AL18481">
        <v>2727000</v>
      </c>
      <c r="AM18481">
        <v>2376000</v>
      </c>
      <c r="AN18481">
        <v>3912000</v>
      </c>
      <c r="AO18481">
        <v>7139000</v>
      </c>
      <c r="AP18481">
        <v>4377000</v>
      </c>
      <c r="AQ18481">
        <v>3572000</v>
      </c>
      <c r="AR18481">
        <v>1988000</v>
      </c>
      <c r="AS18481">
        <v>2615000</v>
      </c>
      <c r="AT18481">
        <v>3840000</v>
      </c>
      <c r="AU18481">
        <v>4927000</v>
      </c>
      <c r="AV18481">
        <v>5439000</v>
      </c>
      <c r="AW18481">
        <v>8737000</v>
      </c>
    </row>
    <row r="18482" spans="1:49">
      <c r="A18482" s="1" t="s">
        <v>663</v>
      </c>
      <c r="B18482" s="1" t="s">
        <v>664</v>
      </c>
      <c r="C18482" s="1" t="s">
        <v>215</v>
      </c>
      <c r="D18482" s="1" t="s">
        <v>216</v>
      </c>
      <c r="E18482">
        <v>198000</v>
      </c>
      <c r="F18482">
        <v>101000</v>
      </c>
      <c r="G18482">
        <v>131000</v>
      </c>
      <c r="H18482">
        <v>220000</v>
      </c>
      <c r="I18482">
        <v>315000</v>
      </c>
      <c r="J18482">
        <v>472000</v>
      </c>
      <c r="K18482">
        <v>648000</v>
      </c>
      <c r="L18482">
        <v>2534000</v>
      </c>
      <c r="M18482">
        <v>3107000</v>
      </c>
      <c r="N18482">
        <v>3448000</v>
      </c>
      <c r="O18482">
        <v>5063000</v>
      </c>
      <c r="P18482">
        <v>8403000</v>
      </c>
      <c r="Q18482">
        <v>10180000</v>
      </c>
      <c r="R18482">
        <v>10397000</v>
      </c>
      <c r="S18482">
        <v>8125000</v>
      </c>
      <c r="T18482">
        <v>9416000</v>
      </c>
      <c r="U18482">
        <v>12416000</v>
      </c>
      <c r="V18482">
        <v>16670000</v>
      </c>
      <c r="W18482">
        <v>22846000</v>
      </c>
      <c r="X18482">
        <v>28495000</v>
      </c>
      <c r="Y18482">
        <v>27812000</v>
      </c>
      <c r="Z18482">
        <v>28822000</v>
      </c>
      <c r="AA18482">
        <v>28081000</v>
      </c>
      <c r="AB18482">
        <v>27618000</v>
      </c>
      <c r="AC18482">
        <v>32010000</v>
      </c>
      <c r="AD18482">
        <v>32259000</v>
      </c>
      <c r="AE18482">
        <v>31313000</v>
      </c>
      <c r="AF18482">
        <v>27773000</v>
      </c>
      <c r="AG18482">
        <v>27414000</v>
      </c>
      <c r="AH18482">
        <v>32881000</v>
      </c>
      <c r="AI18482">
        <v>31180000</v>
      </c>
      <c r="AJ18482">
        <v>28198000</v>
      </c>
      <c r="AK18482">
        <v>28068000</v>
      </c>
      <c r="AL18482">
        <v>33118000</v>
      </c>
      <c r="AM18482">
        <v>33251000</v>
      </c>
      <c r="AN18482">
        <v>34350000</v>
      </c>
      <c r="AO18482">
        <v>37560000</v>
      </c>
      <c r="AP18482">
        <v>35349000</v>
      </c>
      <c r="AQ18482">
        <v>37962000</v>
      </c>
      <c r="AR18482">
        <v>34926000</v>
      </c>
      <c r="AS18482">
        <v>35373000</v>
      </c>
      <c r="AT18482">
        <v>38922000</v>
      </c>
      <c r="AU18482">
        <v>38254000</v>
      </c>
      <c r="AV18482">
        <v>41352000</v>
      </c>
      <c r="AW18482">
        <v>48406000</v>
      </c>
    </row>
    <row r="18483" spans="1:49">
      <c r="A18483" s="1" t="s">
        <v>663</v>
      </c>
      <c r="B18483" s="1" t="s">
        <v>664</v>
      </c>
      <c r="C18483" s="1" t="s">
        <v>217</v>
      </c>
      <c r="D18483" s="1" t="s">
        <v>218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0</v>
      </c>
      <c r="AT18483">
        <v>0</v>
      </c>
      <c r="AU18483">
        <v>0</v>
      </c>
      <c r="AV18483">
        <v>0</v>
      </c>
      <c r="AW18483">
        <v>0</v>
      </c>
    </row>
    <row r="18484" spans="1:49">
      <c r="A18484" s="1" t="s">
        <v>663</v>
      </c>
      <c r="B18484" s="1" t="s">
        <v>664</v>
      </c>
      <c r="C18484" s="1" t="s">
        <v>219</v>
      </c>
      <c r="D18484" s="1" t="s">
        <v>22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</row>
    <row r="18485" spans="1:49">
      <c r="A18485" s="1" t="s">
        <v>663</v>
      </c>
      <c r="B18485" s="1" t="s">
        <v>664</v>
      </c>
      <c r="C18485" s="1" t="s">
        <v>221</v>
      </c>
      <c r="D18485" s="1" t="s">
        <v>222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</row>
    <row r="18486" spans="1:49">
      <c r="A18486" s="1" t="s">
        <v>663</v>
      </c>
      <c r="B18486" s="1" t="s">
        <v>664</v>
      </c>
      <c r="C18486" s="1" t="s">
        <v>223</v>
      </c>
      <c r="D18486" s="1" t="s">
        <v>224</v>
      </c>
      <c r="E18486">
        <v>5.3143000000000002</v>
      </c>
      <c r="F18486">
        <v>15.3871</v>
      </c>
      <c r="G18486">
        <v>22.0154</v>
      </c>
      <c r="H18486">
        <v>36.700899999999997</v>
      </c>
      <c r="I18486">
        <v>47.802399999999999</v>
      </c>
      <c r="J18486">
        <v>56.936199999999999</v>
      </c>
      <c r="K18486">
        <v>59.526400000000002</v>
      </c>
      <c r="L18486">
        <v>50.665399999999998</v>
      </c>
      <c r="M18486">
        <v>59.749499999999998</v>
      </c>
      <c r="N18486">
        <v>63.1464</v>
      </c>
      <c r="O18486">
        <v>62.004100000000001</v>
      </c>
      <c r="P18486">
        <v>63.468499999999999</v>
      </c>
      <c r="Q18486">
        <v>67</v>
      </c>
      <c r="R18486">
        <v>66</v>
      </c>
      <c r="S18486">
        <v>78</v>
      </c>
      <c r="T18486">
        <v>77</v>
      </c>
      <c r="U18486">
        <v>75</v>
      </c>
      <c r="V18486">
        <v>71</v>
      </c>
      <c r="W18486">
        <v>70</v>
      </c>
      <c r="X18486">
        <v>74</v>
      </c>
      <c r="Y18486">
        <v>78</v>
      </c>
      <c r="Z18486">
        <v>79</v>
      </c>
      <c r="AA18486">
        <v>81</v>
      </c>
      <c r="AB18486">
        <v>79</v>
      </c>
      <c r="AC18486">
        <v>78</v>
      </c>
      <c r="AD18486">
        <v>81.013800000000003</v>
      </c>
      <c r="AE18486">
        <v>83</v>
      </c>
      <c r="AF18486">
        <v>82</v>
      </c>
      <c r="AG18486">
        <v>84</v>
      </c>
      <c r="AH18486">
        <v>84</v>
      </c>
      <c r="AI18486">
        <v>85</v>
      </c>
      <c r="AJ18486">
        <v>85.809600000000003</v>
      </c>
      <c r="AK18486">
        <v>87.258600000000001</v>
      </c>
      <c r="AL18486">
        <v>87.036299999999997</v>
      </c>
      <c r="AM18486">
        <v>87.817999999999998</v>
      </c>
      <c r="AN18486">
        <v>85.774900000000002</v>
      </c>
      <c r="AO18486">
        <v>85.714600000000004</v>
      </c>
      <c r="AP18486">
        <v>86.466300000000004</v>
      </c>
      <c r="AQ18486">
        <v>86.186999999999998</v>
      </c>
      <c r="AR18486">
        <v>84.671800000000005</v>
      </c>
      <c r="AS18486">
        <v>82.657700000000006</v>
      </c>
      <c r="AT18486">
        <v>82.183400000000006</v>
      </c>
      <c r="AU18486">
        <v>80.758499999999998</v>
      </c>
      <c r="AV18486">
        <v>79.029600000000002</v>
      </c>
      <c r="AW18486">
        <v>77.3399</v>
      </c>
    </row>
    <row r="18487" spans="1:49">
      <c r="A18487" s="1" t="s">
        <v>663</v>
      </c>
      <c r="B18487" s="1" t="s">
        <v>664</v>
      </c>
      <c r="C18487" s="1" t="s">
        <v>225</v>
      </c>
      <c r="D18487" s="1" t="s">
        <v>226</v>
      </c>
      <c r="E18487">
        <v>0</v>
      </c>
      <c r="F18487">
        <v>10000</v>
      </c>
      <c r="G18487">
        <v>46000</v>
      </c>
      <c r="H18487">
        <v>89000</v>
      </c>
      <c r="I18487">
        <v>355000</v>
      </c>
      <c r="J18487">
        <v>1073000</v>
      </c>
      <c r="K18487">
        <v>1022000</v>
      </c>
      <c r="L18487">
        <v>1396000</v>
      </c>
      <c r="M18487">
        <v>2262000</v>
      </c>
      <c r="N18487">
        <v>2818000</v>
      </c>
      <c r="O18487">
        <v>3168000</v>
      </c>
      <c r="P18487">
        <v>3569000</v>
      </c>
      <c r="Q18487">
        <v>4301000</v>
      </c>
      <c r="R18487">
        <v>4987000</v>
      </c>
      <c r="S18487">
        <v>6462000</v>
      </c>
      <c r="T18487">
        <v>7780000</v>
      </c>
      <c r="U18487">
        <v>10560000</v>
      </c>
      <c r="V18487">
        <v>13415000</v>
      </c>
      <c r="W18487">
        <v>15553000</v>
      </c>
      <c r="X18487">
        <v>16515000</v>
      </c>
      <c r="Y18487">
        <v>20016000</v>
      </c>
      <c r="Z18487">
        <v>24025000</v>
      </c>
      <c r="AA18487">
        <v>30058000</v>
      </c>
      <c r="AB18487">
        <v>31038000</v>
      </c>
      <c r="AC18487">
        <v>39000000</v>
      </c>
      <c r="AD18487">
        <v>40440000</v>
      </c>
      <c r="AE18487">
        <v>43248000</v>
      </c>
      <c r="AF18487">
        <v>44400000</v>
      </c>
      <c r="AG18487">
        <v>44006000</v>
      </c>
      <c r="AH18487">
        <v>58671000</v>
      </c>
      <c r="AI18487">
        <v>59087000</v>
      </c>
      <c r="AJ18487">
        <v>59318000</v>
      </c>
      <c r="AK18487">
        <v>66898000</v>
      </c>
      <c r="AL18487">
        <v>73712000</v>
      </c>
      <c r="AM18487">
        <v>82960000</v>
      </c>
      <c r="AN18487">
        <v>86548000</v>
      </c>
      <c r="AO18487">
        <v>93271000</v>
      </c>
      <c r="AP18487">
        <v>106303000</v>
      </c>
      <c r="AQ18487">
        <v>122540000</v>
      </c>
      <c r="AR18487">
        <v>134120000</v>
      </c>
      <c r="AS18487">
        <v>142026000</v>
      </c>
      <c r="AT18487">
        <v>153691000</v>
      </c>
      <c r="AU18487">
        <v>160842000</v>
      </c>
      <c r="AV18487">
        <v>164867000</v>
      </c>
      <c r="AW18487">
        <v>171346000</v>
      </c>
    </row>
    <row r="18488" spans="1:49">
      <c r="A18488" s="1" t="s">
        <v>663</v>
      </c>
      <c r="B18488" s="1" t="s">
        <v>664</v>
      </c>
      <c r="C18488" s="1" t="s">
        <v>227</v>
      </c>
      <c r="D18488" s="1" t="s">
        <v>228</v>
      </c>
      <c r="X18488">
        <v>1116000</v>
      </c>
      <c r="Y18488">
        <v>663000</v>
      </c>
      <c r="Z18488">
        <v>16000</v>
      </c>
      <c r="AA18488">
        <v>-777000</v>
      </c>
      <c r="AB18488">
        <v>-1073000</v>
      </c>
      <c r="AC18488">
        <v>-860000</v>
      </c>
      <c r="AD18488">
        <v>255000</v>
      </c>
      <c r="AE18488">
        <v>-124000</v>
      </c>
      <c r="AF18488">
        <v>-393000</v>
      </c>
      <c r="AG18488">
        <v>99000</v>
      </c>
      <c r="AH18488">
        <v>-149400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</row>
    <row r="18489" spans="1:49">
      <c r="A18489" s="1" t="s">
        <v>663</v>
      </c>
      <c r="B18489" s="1" t="s">
        <v>664</v>
      </c>
      <c r="C18489" s="1" t="s">
        <v>229</v>
      </c>
      <c r="D18489" s="1" t="s">
        <v>230</v>
      </c>
      <c r="E18489">
        <v>-2141000</v>
      </c>
      <c r="F18489">
        <v>3941000</v>
      </c>
      <c r="G18489">
        <v>2328000</v>
      </c>
      <c r="H18489">
        <v>2935000</v>
      </c>
      <c r="I18489">
        <v>1182000</v>
      </c>
      <c r="J18489">
        <v>1688000</v>
      </c>
      <c r="K18489">
        <v>511000</v>
      </c>
      <c r="L18489">
        <v>5840000</v>
      </c>
      <c r="M18489">
        <v>14344000</v>
      </c>
      <c r="N18489">
        <v>6112000</v>
      </c>
      <c r="O18489">
        <v>13277000</v>
      </c>
      <c r="P18489">
        <v>14405000</v>
      </c>
      <c r="Q18489">
        <v>4991000</v>
      </c>
      <c r="R18489">
        <v>5905000</v>
      </c>
      <c r="S18489">
        <v>5471000</v>
      </c>
      <c r="T18489">
        <v>9081000</v>
      </c>
      <c r="U18489">
        <v>27614000</v>
      </c>
      <c r="V18489">
        <v>14846000</v>
      </c>
      <c r="W18489">
        <v>9082000</v>
      </c>
      <c r="X18489">
        <v>27765000</v>
      </c>
      <c r="Y18489">
        <v>16029000</v>
      </c>
      <c r="Z18489">
        <v>24641000</v>
      </c>
      <c r="AA18489">
        <v>2198000</v>
      </c>
      <c r="AB18489">
        <v>35717000</v>
      </c>
      <c r="AC18489">
        <v>29233000</v>
      </c>
      <c r="AD18489">
        <v>-3036000</v>
      </c>
      <c r="AE18489">
        <v>-2763000</v>
      </c>
      <c r="AF18489">
        <v>65976000</v>
      </c>
      <c r="AG18489">
        <v>-5797000</v>
      </c>
      <c r="AH18489">
        <v>24103000</v>
      </c>
      <c r="AI18489">
        <v>-10974000</v>
      </c>
      <c r="AJ18489">
        <v>-14903000</v>
      </c>
      <c r="AK18489">
        <v>-19851000</v>
      </c>
      <c r="AL18489">
        <v>-25873000</v>
      </c>
      <c r="AM18489">
        <v>-9875000</v>
      </c>
      <c r="AN18489">
        <v>85714000</v>
      </c>
      <c r="AO18489">
        <v>-30309000</v>
      </c>
      <c r="AP18489">
        <v>-25068000</v>
      </c>
      <c r="AQ18489">
        <v>-31005000</v>
      </c>
      <c r="AR18489">
        <v>-10757000</v>
      </c>
      <c r="AS18489">
        <v>-3105000</v>
      </c>
      <c r="AT18489">
        <v>-3285000</v>
      </c>
      <c r="AU18489">
        <v>66006000</v>
      </c>
      <c r="AV18489">
        <v>15653000</v>
      </c>
      <c r="AW18489">
        <v>15036000</v>
      </c>
    </row>
    <row r="18490" spans="1:49">
      <c r="A18490" s="1" t="s">
        <v>663</v>
      </c>
      <c r="B18490" s="1" t="s">
        <v>664</v>
      </c>
      <c r="C18490" s="1" t="s">
        <v>231</v>
      </c>
      <c r="D18490" s="1" t="s">
        <v>232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</row>
    <row r="18491" spans="1:49">
      <c r="A18491" s="1" t="s">
        <v>663</v>
      </c>
      <c r="B18491" s="1" t="s">
        <v>664</v>
      </c>
      <c r="C18491" s="1" t="s">
        <v>233</v>
      </c>
      <c r="D18491" s="1" t="s">
        <v>234</v>
      </c>
      <c r="E18491">
        <v>93000</v>
      </c>
      <c r="F18491">
        <v>193000</v>
      </c>
      <c r="G18491">
        <v>89000</v>
      </c>
      <c r="H18491">
        <v>1608000</v>
      </c>
      <c r="I18491">
        <v>1163000</v>
      </c>
      <c r="J18491">
        <v>2323000</v>
      </c>
      <c r="K18491">
        <v>3760000</v>
      </c>
      <c r="L18491">
        <v>12232000</v>
      </c>
      <c r="M18491">
        <v>11026000</v>
      </c>
      <c r="N18491">
        <v>18586000</v>
      </c>
      <c r="O18491">
        <v>25025000</v>
      </c>
      <c r="P18491">
        <v>32853000</v>
      </c>
      <c r="Q18491">
        <v>33545000</v>
      </c>
      <c r="R18491">
        <v>30911000</v>
      </c>
      <c r="S18491">
        <v>29268000</v>
      </c>
      <c r="T18491">
        <v>32469000</v>
      </c>
      <c r="U18491">
        <v>53983000</v>
      </c>
      <c r="V18491">
        <v>79553000</v>
      </c>
      <c r="W18491">
        <v>81972000</v>
      </c>
      <c r="X18491">
        <v>108054000</v>
      </c>
      <c r="Y18491">
        <v>65799000</v>
      </c>
      <c r="Z18491">
        <v>46538000</v>
      </c>
      <c r="AA18491">
        <v>67583000</v>
      </c>
      <c r="AB18491">
        <v>65259000</v>
      </c>
      <c r="AC18491">
        <v>69901000</v>
      </c>
      <c r="AD18491">
        <v>74889000</v>
      </c>
      <c r="AE18491">
        <v>53546000</v>
      </c>
      <c r="AF18491">
        <v>44905000</v>
      </c>
      <c r="AG18491">
        <v>51575000</v>
      </c>
      <c r="AH18491">
        <v>33898000</v>
      </c>
      <c r="AI18491">
        <v>33170000</v>
      </c>
      <c r="AJ18491">
        <v>26202000</v>
      </c>
      <c r="AK18491">
        <v>14454000</v>
      </c>
      <c r="AL18491">
        <v>79318000</v>
      </c>
      <c r="AM18491">
        <v>45295000</v>
      </c>
      <c r="AN18491">
        <v>2515000</v>
      </c>
      <c r="AO18491">
        <v>12354000</v>
      </c>
      <c r="AP18491">
        <v>308000</v>
      </c>
      <c r="AQ18491">
        <v>-7879000</v>
      </c>
      <c r="AR18491">
        <v>-33464000</v>
      </c>
      <c r="AS18491">
        <v>-32644000</v>
      </c>
      <c r="AT18491">
        <v>4038000</v>
      </c>
      <c r="AU18491">
        <v>30670000</v>
      </c>
      <c r="AV18491">
        <v>90680000</v>
      </c>
      <c r="AW18491">
        <v>53338000</v>
      </c>
    </row>
    <row r="18492" spans="1:49">
      <c r="A18492" s="1" t="s">
        <v>663</v>
      </c>
      <c r="B18492" s="1" t="s">
        <v>664</v>
      </c>
      <c r="C18492" s="1" t="s">
        <v>235</v>
      </c>
      <c r="D18492" s="1" t="s">
        <v>236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1749000</v>
      </c>
      <c r="M18492">
        <v>5392000</v>
      </c>
      <c r="N18492">
        <v>5481000</v>
      </c>
      <c r="O18492">
        <v>4665000</v>
      </c>
      <c r="P18492">
        <v>63000</v>
      </c>
      <c r="Q18492">
        <v>-82000</v>
      </c>
      <c r="R18492">
        <v>-419000</v>
      </c>
      <c r="S18492">
        <v>-1373000</v>
      </c>
      <c r="T18492">
        <v>-2335000</v>
      </c>
      <c r="U18492">
        <v>-3196000</v>
      </c>
      <c r="V18492">
        <v>6300000</v>
      </c>
      <c r="W18492">
        <v>11895000</v>
      </c>
      <c r="X18492">
        <v>7786000</v>
      </c>
      <c r="Y18492">
        <v>-578000</v>
      </c>
      <c r="Z18492">
        <v>-71000</v>
      </c>
      <c r="AA18492">
        <v>7881000</v>
      </c>
      <c r="AB18492">
        <v>5730000</v>
      </c>
      <c r="AC18492">
        <v>2670000</v>
      </c>
      <c r="AD18492">
        <v>-7923000</v>
      </c>
      <c r="AE18492">
        <v>-7581000</v>
      </c>
      <c r="AF18492">
        <v>-7186000</v>
      </c>
      <c r="AG18492">
        <v>-6579000</v>
      </c>
      <c r="AH18492">
        <v>-5866000</v>
      </c>
      <c r="AI18492">
        <v>-4428000</v>
      </c>
      <c r="AJ18492">
        <v>-4274000</v>
      </c>
      <c r="AK18492">
        <v>-4347000</v>
      </c>
      <c r="AL18492">
        <v>6842000</v>
      </c>
      <c r="AM18492">
        <v>9737000</v>
      </c>
      <c r="AN18492">
        <v>0</v>
      </c>
      <c r="AO18492">
        <v>20982000</v>
      </c>
      <c r="AP18492">
        <v>32730000</v>
      </c>
      <c r="AQ18492">
        <v>0</v>
      </c>
      <c r="AR18492">
        <v>-2200000</v>
      </c>
      <c r="AS18492">
        <v>39168000</v>
      </c>
      <c r="AT18492">
        <v>-4497000</v>
      </c>
      <c r="AU18492">
        <v>-10346000</v>
      </c>
      <c r="AV18492">
        <v>-15224000</v>
      </c>
      <c r="AW18492">
        <v>-12996000</v>
      </c>
    </row>
    <row r="18493" spans="1:49">
      <c r="A18493" s="1" t="s">
        <v>663</v>
      </c>
      <c r="B18493" s="1" t="s">
        <v>664</v>
      </c>
      <c r="C18493" s="1" t="s">
        <v>237</v>
      </c>
      <c r="D18493" s="1" t="s">
        <v>238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8731000</v>
      </c>
      <c r="L18493">
        <v>0</v>
      </c>
      <c r="M18493">
        <v>3627000</v>
      </c>
      <c r="N18493">
        <v>-1283000</v>
      </c>
      <c r="O18493">
        <v>13008000</v>
      </c>
      <c r="P18493">
        <v>-814000</v>
      </c>
      <c r="Q18493">
        <v>-5245000</v>
      </c>
      <c r="R18493">
        <v>-5211000</v>
      </c>
      <c r="S18493">
        <v>-5379000</v>
      </c>
      <c r="T18493">
        <v>5101000</v>
      </c>
      <c r="U18493">
        <v>2465000</v>
      </c>
      <c r="V18493">
        <v>8252000</v>
      </c>
      <c r="W18493">
        <v>0</v>
      </c>
      <c r="X18493">
        <v>-6907000</v>
      </c>
      <c r="Y18493">
        <v>-11592000</v>
      </c>
      <c r="Z18493">
        <v>-5389000</v>
      </c>
      <c r="AA18493">
        <v>-110900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</row>
    <row r="18494" spans="1:49">
      <c r="A18494" s="1" t="s">
        <v>663</v>
      </c>
      <c r="B18494" s="1" t="s">
        <v>664</v>
      </c>
      <c r="C18494" s="1" t="s">
        <v>239</v>
      </c>
      <c r="D18494" s="1" t="s">
        <v>240</v>
      </c>
      <c r="E18494">
        <v>202000</v>
      </c>
      <c r="F18494">
        <v>1207000</v>
      </c>
      <c r="G18494">
        <v>1277000</v>
      </c>
      <c r="H18494">
        <v>4669000</v>
      </c>
      <c r="I18494">
        <v>5793000</v>
      </c>
      <c r="J18494">
        <v>6197000</v>
      </c>
      <c r="K18494">
        <v>10143000</v>
      </c>
      <c r="L18494">
        <v>21423000</v>
      </c>
      <c r="M18494">
        <v>16330000</v>
      </c>
      <c r="N18494">
        <v>25150000</v>
      </c>
      <c r="O18494">
        <v>34463000</v>
      </c>
      <c r="P18494">
        <v>50349000</v>
      </c>
      <c r="Q18494">
        <v>61317000</v>
      </c>
      <c r="R18494">
        <v>62213000</v>
      </c>
      <c r="S18494">
        <v>72689000</v>
      </c>
      <c r="T18494">
        <v>79898000</v>
      </c>
      <c r="U18494">
        <v>91460000</v>
      </c>
      <c r="V18494">
        <v>115090000</v>
      </c>
      <c r="W18494">
        <v>127771000</v>
      </c>
      <c r="X18494">
        <v>192845000</v>
      </c>
      <c r="Y18494">
        <v>135758000</v>
      </c>
      <c r="Z18494">
        <v>111582000</v>
      </c>
      <c r="AA18494">
        <v>100957000</v>
      </c>
      <c r="AB18494">
        <v>118753000</v>
      </c>
      <c r="AC18494">
        <v>128688000</v>
      </c>
      <c r="AD18494">
        <v>127632000</v>
      </c>
      <c r="AE18494">
        <v>118898000</v>
      </c>
      <c r="AF18494">
        <v>129743000</v>
      </c>
      <c r="AG18494">
        <v>140652000</v>
      </c>
      <c r="AH18494">
        <v>87147000</v>
      </c>
      <c r="AI18494">
        <v>105377000</v>
      </c>
      <c r="AJ18494">
        <v>64555000</v>
      </c>
      <c r="AK18494">
        <v>19618000</v>
      </c>
      <c r="AL18494">
        <v>88043000</v>
      </c>
      <c r="AM18494">
        <v>38860000</v>
      </c>
      <c r="AN18494">
        <v>25225000</v>
      </c>
      <c r="AO18494">
        <v>88741000</v>
      </c>
      <c r="AP18494">
        <v>54383000</v>
      </c>
      <c r="AQ18494">
        <v>8391000</v>
      </c>
      <c r="AR18494">
        <v>-13893000</v>
      </c>
      <c r="AS18494">
        <v>-18958000</v>
      </c>
      <c r="AT18494">
        <v>23969000</v>
      </c>
      <c r="AU18494">
        <v>-5973000</v>
      </c>
      <c r="AV18494">
        <v>84787000</v>
      </c>
      <c r="AW18494">
        <v>58486000</v>
      </c>
    </row>
    <row r="18495" spans="1:49">
      <c r="A18495" s="1" t="s">
        <v>663</v>
      </c>
      <c r="B18495" s="1" t="s">
        <v>664</v>
      </c>
      <c r="C18495" s="1" t="s">
        <v>241</v>
      </c>
      <c r="D18495" s="1" t="s">
        <v>242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4150000</v>
      </c>
      <c r="M18495">
        <v>0</v>
      </c>
      <c r="N18495">
        <v>0</v>
      </c>
      <c r="O18495">
        <v>1166000</v>
      </c>
      <c r="P18495">
        <v>3792000</v>
      </c>
      <c r="Q18495">
        <v>8274000</v>
      </c>
      <c r="R18495">
        <v>8793000</v>
      </c>
      <c r="S18495">
        <v>4434000</v>
      </c>
      <c r="T18495">
        <v>4946000</v>
      </c>
      <c r="U18495">
        <v>4601000</v>
      </c>
      <c r="V18495">
        <v>10165000</v>
      </c>
      <c r="W18495">
        <v>7388000</v>
      </c>
      <c r="X18495">
        <v>6923000</v>
      </c>
      <c r="Y18495">
        <v>9610000</v>
      </c>
      <c r="Z18495">
        <v>-1524000</v>
      </c>
      <c r="AA18495">
        <v>-2514000</v>
      </c>
      <c r="AB18495">
        <v>-2995000</v>
      </c>
      <c r="AC18495">
        <v>863000</v>
      </c>
      <c r="AD18495">
        <v>6390000</v>
      </c>
      <c r="AE18495">
        <v>7978000</v>
      </c>
      <c r="AF18495">
        <v>761000</v>
      </c>
      <c r="AG18495">
        <v>2359000</v>
      </c>
      <c r="AH18495">
        <v>3067000</v>
      </c>
      <c r="AI18495">
        <v>4741000</v>
      </c>
      <c r="AJ18495">
        <v>4252000</v>
      </c>
      <c r="AK18495">
        <v>3074000</v>
      </c>
      <c r="AL18495">
        <v>-2869000</v>
      </c>
      <c r="AM18495">
        <v>-1952000</v>
      </c>
      <c r="AN18495">
        <v>5123000</v>
      </c>
      <c r="AO18495">
        <v>1221000</v>
      </c>
      <c r="AP18495">
        <v>-3022000</v>
      </c>
      <c r="AQ18495">
        <v>2579000</v>
      </c>
      <c r="AR18495">
        <v>4649000</v>
      </c>
      <c r="AS18495">
        <v>-2149000</v>
      </c>
      <c r="AT18495">
        <v>15173000</v>
      </c>
      <c r="AU18495">
        <v>84000</v>
      </c>
      <c r="AV18495">
        <v>4799000</v>
      </c>
      <c r="AW18495">
        <v>2728000</v>
      </c>
    </row>
    <row r="18496" spans="1:49">
      <c r="A18496" s="1" t="s">
        <v>663</v>
      </c>
      <c r="B18496" s="1" t="s">
        <v>664</v>
      </c>
      <c r="C18496" s="1" t="s">
        <v>243</v>
      </c>
      <c r="D18496" s="1" t="s">
        <v>244</v>
      </c>
      <c r="E18496">
        <v>109000</v>
      </c>
      <c r="F18496">
        <v>1008000</v>
      </c>
      <c r="G18496">
        <v>1118000</v>
      </c>
      <c r="H18496">
        <v>2973000</v>
      </c>
      <c r="I18496">
        <v>3357000</v>
      </c>
      <c r="J18496">
        <v>3739000</v>
      </c>
      <c r="K18496">
        <v>6513000</v>
      </c>
      <c r="L18496">
        <v>5212000</v>
      </c>
      <c r="M18496">
        <v>5522000</v>
      </c>
      <c r="N18496">
        <v>6799000</v>
      </c>
      <c r="O18496">
        <v>8585000</v>
      </c>
      <c r="P18496">
        <v>13917000</v>
      </c>
      <c r="Q18496">
        <v>19313000</v>
      </c>
      <c r="R18496">
        <v>20005000</v>
      </c>
      <c r="S18496">
        <v>37710000</v>
      </c>
      <c r="T18496">
        <v>41372000</v>
      </c>
      <c r="U18496">
        <v>32829000</v>
      </c>
      <c r="V18496">
        <v>25372000</v>
      </c>
      <c r="W18496">
        <v>38411000</v>
      </c>
      <c r="X18496">
        <v>77867000</v>
      </c>
      <c r="Y18496">
        <v>60349000</v>
      </c>
      <c r="Z18496">
        <v>67114000</v>
      </c>
      <c r="AA18496">
        <v>37338000</v>
      </c>
      <c r="AB18496">
        <v>58413000</v>
      </c>
      <c r="AC18496">
        <v>60394000</v>
      </c>
      <c r="AD18496">
        <v>46353000</v>
      </c>
      <c r="AE18496">
        <v>57446000</v>
      </c>
      <c r="AF18496">
        <v>84185000</v>
      </c>
      <c r="AG18496">
        <v>86792000</v>
      </c>
      <c r="AH18496">
        <v>52471000</v>
      </c>
      <c r="AI18496">
        <v>67466000</v>
      </c>
      <c r="AJ18496">
        <v>34101000</v>
      </c>
      <c r="AK18496">
        <v>2090000</v>
      </c>
      <c r="AL18496">
        <v>11594000</v>
      </c>
      <c r="AM18496">
        <v>-4484000</v>
      </c>
      <c r="AN18496">
        <v>17587000</v>
      </c>
      <c r="AO18496">
        <v>75167000</v>
      </c>
      <c r="AP18496">
        <v>57097000</v>
      </c>
      <c r="AQ18496">
        <v>13691000</v>
      </c>
      <c r="AR18496">
        <v>14922000</v>
      </c>
      <c r="AS18496">
        <v>15836000</v>
      </c>
      <c r="AT18496">
        <v>4758000</v>
      </c>
      <c r="AU18496">
        <v>-36727000</v>
      </c>
      <c r="AV18496">
        <v>-10691000</v>
      </c>
      <c r="AW18496">
        <v>2419000</v>
      </c>
    </row>
    <row r="18497" spans="1:49">
      <c r="A18497" s="1" t="s">
        <v>663</v>
      </c>
      <c r="B18497" s="1" t="s">
        <v>664</v>
      </c>
      <c r="C18497" s="1" t="s">
        <v>245</v>
      </c>
      <c r="D18497" s="1" t="s">
        <v>246</v>
      </c>
      <c r="E18497">
        <v>0</v>
      </c>
      <c r="F18497">
        <v>6000</v>
      </c>
      <c r="G18497">
        <v>70000</v>
      </c>
      <c r="H18497">
        <v>88000</v>
      </c>
      <c r="I18497">
        <v>1273000</v>
      </c>
      <c r="J18497">
        <v>135000</v>
      </c>
      <c r="K18497">
        <v>-130000</v>
      </c>
      <c r="L18497">
        <v>-171000</v>
      </c>
      <c r="M18497">
        <v>-218000</v>
      </c>
      <c r="N18497">
        <v>-235000</v>
      </c>
      <c r="O18497">
        <v>-313000</v>
      </c>
      <c r="P18497">
        <v>-212000</v>
      </c>
      <c r="Q18497">
        <v>-29300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W18497">
        <v>0</v>
      </c>
    </row>
    <row r="18498" spans="1:49">
      <c r="A18498" s="1" t="s">
        <v>663</v>
      </c>
      <c r="B18498" s="1" t="s">
        <v>664</v>
      </c>
      <c r="C18498" s="1" t="s">
        <v>247</v>
      </c>
      <c r="D18498" s="1" t="s">
        <v>248</v>
      </c>
      <c r="E18498">
        <v>-1939000</v>
      </c>
      <c r="F18498">
        <v>5148000</v>
      </c>
      <c r="G18498">
        <v>3605000</v>
      </c>
      <c r="H18498">
        <v>7604000</v>
      </c>
      <c r="I18498">
        <v>6975000</v>
      </c>
      <c r="J18498">
        <v>7885000</v>
      </c>
      <c r="K18498">
        <v>10654000</v>
      </c>
      <c r="L18498">
        <v>26643000</v>
      </c>
      <c r="M18498">
        <v>30675000</v>
      </c>
      <c r="N18498">
        <v>31262000</v>
      </c>
      <c r="O18498">
        <v>47740000</v>
      </c>
      <c r="P18498">
        <v>64754000</v>
      </c>
      <c r="Q18498">
        <v>66933000</v>
      </c>
      <c r="R18498">
        <v>68750000</v>
      </c>
      <c r="S18498">
        <v>88696000</v>
      </c>
      <c r="T18498">
        <v>94227000</v>
      </c>
      <c r="U18498">
        <v>128252000</v>
      </c>
      <c r="V18498">
        <v>167295000</v>
      </c>
      <c r="W18498">
        <v>183398000</v>
      </c>
      <c r="X18498">
        <v>211890000</v>
      </c>
      <c r="Y18498">
        <v>140157000</v>
      </c>
      <c r="Z18498">
        <v>128920000</v>
      </c>
      <c r="AA18498">
        <v>96150000</v>
      </c>
      <c r="AB18498">
        <v>147301000</v>
      </c>
      <c r="AC18498">
        <v>149730000</v>
      </c>
      <c r="AD18498">
        <v>119658000</v>
      </c>
      <c r="AE18498">
        <v>112446000</v>
      </c>
      <c r="AF18498">
        <v>184739000</v>
      </c>
      <c r="AG18498">
        <v>122280000</v>
      </c>
      <c r="AH18498">
        <v>98579000</v>
      </c>
      <c r="AI18498">
        <v>86996000</v>
      </c>
      <c r="AJ18498">
        <v>49483000</v>
      </c>
      <c r="AK18498">
        <v>-554000</v>
      </c>
      <c r="AL18498">
        <v>61785000</v>
      </c>
      <c r="AM18498">
        <v>28688000</v>
      </c>
      <c r="AN18498">
        <v>110258000</v>
      </c>
      <c r="AO18498">
        <v>57976000</v>
      </c>
      <c r="AP18498">
        <v>29006000</v>
      </c>
      <c r="AQ18498">
        <v>-23149000</v>
      </c>
      <c r="AR18498">
        <v>-25156000</v>
      </c>
      <c r="AS18498">
        <v>-22552000</v>
      </c>
      <c r="AT18498">
        <v>20168000</v>
      </c>
      <c r="AU18498">
        <v>59536000</v>
      </c>
      <c r="AV18498">
        <v>99938000</v>
      </c>
      <c r="AW18498">
        <v>73025000</v>
      </c>
    </row>
    <row r="18499" spans="1:49">
      <c r="A18499" s="1" t="s">
        <v>663</v>
      </c>
      <c r="B18499" s="1" t="s">
        <v>664</v>
      </c>
      <c r="C18499" s="1" t="s">
        <v>249</v>
      </c>
      <c r="D18499" s="1" t="s">
        <v>25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</row>
    <row r="18500" spans="1:49">
      <c r="A18500" s="1" t="s">
        <v>663</v>
      </c>
      <c r="B18500" s="1" t="s">
        <v>664</v>
      </c>
      <c r="C18500" s="1" t="s">
        <v>251</v>
      </c>
      <c r="D18500" s="1" t="s">
        <v>252</v>
      </c>
      <c r="E18500">
        <v>-1939000</v>
      </c>
      <c r="F18500">
        <v>5148000</v>
      </c>
      <c r="G18500">
        <v>3605000</v>
      </c>
      <c r="H18500">
        <v>7604000</v>
      </c>
      <c r="I18500">
        <v>6975000</v>
      </c>
      <c r="J18500">
        <v>7885000</v>
      </c>
      <c r="K18500">
        <v>10654000</v>
      </c>
      <c r="L18500">
        <v>26643000</v>
      </c>
      <c r="M18500">
        <v>30675000</v>
      </c>
      <c r="N18500">
        <v>31262000</v>
      </c>
      <c r="O18500">
        <v>47740000</v>
      </c>
      <c r="P18500">
        <v>64754000</v>
      </c>
      <c r="Q18500">
        <v>66933000</v>
      </c>
      <c r="R18500">
        <v>68750000</v>
      </c>
      <c r="S18500">
        <v>88696000</v>
      </c>
      <c r="T18500">
        <v>94227000</v>
      </c>
      <c r="U18500">
        <v>128252000</v>
      </c>
      <c r="V18500">
        <v>167295000</v>
      </c>
      <c r="W18500">
        <v>183398000</v>
      </c>
      <c r="X18500">
        <v>211890000</v>
      </c>
      <c r="Y18500">
        <v>140157000</v>
      </c>
      <c r="Z18500">
        <v>128920000</v>
      </c>
      <c r="AA18500">
        <v>96150000</v>
      </c>
      <c r="AB18500">
        <v>147301000</v>
      </c>
      <c r="AC18500">
        <v>149730000</v>
      </c>
      <c r="AD18500">
        <v>119658000</v>
      </c>
      <c r="AE18500">
        <v>112446000</v>
      </c>
      <c r="AF18500">
        <v>184739000</v>
      </c>
      <c r="AG18500">
        <v>122280000</v>
      </c>
      <c r="AH18500">
        <v>98579000</v>
      </c>
      <c r="AI18500">
        <v>86996000</v>
      </c>
      <c r="AJ18500">
        <v>49483000</v>
      </c>
      <c r="AK18500">
        <v>-554000</v>
      </c>
      <c r="AL18500">
        <v>61785000</v>
      </c>
      <c r="AM18500">
        <v>28688000</v>
      </c>
      <c r="AN18500">
        <v>110258000</v>
      </c>
      <c r="AO18500">
        <v>57976000</v>
      </c>
      <c r="AP18500">
        <v>29006000</v>
      </c>
      <c r="AQ18500">
        <v>-23149000</v>
      </c>
      <c r="AR18500">
        <v>-25156000</v>
      </c>
      <c r="AS18500">
        <v>-22552000</v>
      </c>
      <c r="AT18500">
        <v>20168000</v>
      </c>
      <c r="AU18500">
        <v>59536000</v>
      </c>
      <c r="AV18500">
        <v>99938000</v>
      </c>
      <c r="AW18500">
        <v>73025000</v>
      </c>
    </row>
    <row r="18501" spans="1:49">
      <c r="A18501" s="1" t="s">
        <v>663</v>
      </c>
      <c r="B18501" s="1" t="s">
        <v>664</v>
      </c>
      <c r="C18501" s="1" t="s">
        <v>253</v>
      </c>
      <c r="D18501" s="1" t="s">
        <v>254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23000000</v>
      </c>
      <c r="M18501">
        <v>-7000000</v>
      </c>
      <c r="N18501">
        <v>-4000000</v>
      </c>
      <c r="O18501">
        <v>-5000000</v>
      </c>
      <c r="P18501">
        <v>15000000</v>
      </c>
      <c r="Q18501">
        <v>17000000</v>
      </c>
      <c r="R18501">
        <v>41000000</v>
      </c>
      <c r="S18501">
        <v>-56000000</v>
      </c>
      <c r="T18501">
        <v>-1000000</v>
      </c>
      <c r="U18501">
        <v>-2500000</v>
      </c>
      <c r="V18501">
        <v>-1800000</v>
      </c>
      <c r="W18501">
        <v>4300000</v>
      </c>
      <c r="X18501">
        <v>-5500000</v>
      </c>
      <c r="Y18501">
        <v>2400000</v>
      </c>
      <c r="Z18501">
        <v>1100000</v>
      </c>
      <c r="AA18501">
        <v>-19090000</v>
      </c>
      <c r="AB18501">
        <v>16280000</v>
      </c>
      <c r="AC18501">
        <v>42810000</v>
      </c>
      <c r="AD18501">
        <v>-40050000</v>
      </c>
      <c r="AE18501">
        <v>3010000</v>
      </c>
      <c r="AF18501">
        <v>3040000</v>
      </c>
      <c r="AG18501">
        <v>2420000</v>
      </c>
      <c r="AH18501">
        <v>13120000</v>
      </c>
      <c r="AI18501">
        <v>-13540000</v>
      </c>
      <c r="AJ18501">
        <v>25000000</v>
      </c>
      <c r="AK18501">
        <v>-14000000</v>
      </c>
      <c r="AL18501">
        <v>15000000</v>
      </c>
      <c r="AM18501">
        <v>-19000000</v>
      </c>
      <c r="AN18501">
        <v>11000000</v>
      </c>
      <c r="AO18501">
        <v>34000000</v>
      </c>
      <c r="AP18501">
        <v>-26000000</v>
      </c>
      <c r="AQ18501">
        <v>2000000</v>
      </c>
      <c r="AR18501">
        <v>-13000000</v>
      </c>
      <c r="AS18501">
        <v>17000000</v>
      </c>
      <c r="AT18501">
        <v>23000000</v>
      </c>
      <c r="AU18501">
        <v>29000000</v>
      </c>
      <c r="AV18501">
        <v>136604000</v>
      </c>
      <c r="AW18501">
        <v>83288000</v>
      </c>
    </row>
    <row r="18502" spans="1:49">
      <c r="A18502" s="1" t="s">
        <v>663</v>
      </c>
      <c r="B18502" s="1" t="s">
        <v>664</v>
      </c>
      <c r="C18502" s="1" t="s">
        <v>255</v>
      </c>
      <c r="D18502" s="1" t="s">
        <v>256</v>
      </c>
      <c r="E18502">
        <v>-1939000</v>
      </c>
      <c r="F18502">
        <v>5148000</v>
      </c>
      <c r="G18502">
        <v>3605000</v>
      </c>
      <c r="H18502">
        <v>7604000</v>
      </c>
      <c r="I18502">
        <v>6975000</v>
      </c>
      <c r="J18502">
        <v>7885000</v>
      </c>
      <c r="K18502">
        <v>19385000</v>
      </c>
      <c r="L18502">
        <v>51392000</v>
      </c>
      <c r="M18502">
        <v>32693000</v>
      </c>
      <c r="N18502">
        <v>31460000</v>
      </c>
      <c r="O18502">
        <v>60414000</v>
      </c>
      <c r="P18502">
        <v>79003000</v>
      </c>
      <c r="Q18502">
        <v>78606000</v>
      </c>
      <c r="R18502">
        <v>104120000</v>
      </c>
      <c r="S18502">
        <v>25945000</v>
      </c>
      <c r="T18502">
        <v>95993000</v>
      </c>
      <c r="U18502">
        <v>125021000</v>
      </c>
      <c r="V18502">
        <v>180047000</v>
      </c>
      <c r="W18502">
        <v>199593000</v>
      </c>
      <c r="X18502">
        <v>207269000</v>
      </c>
      <c r="Y18502">
        <v>130387000</v>
      </c>
      <c r="Z18502">
        <v>124559000</v>
      </c>
      <c r="AA18502">
        <v>83832000</v>
      </c>
      <c r="AB18502">
        <v>169309000</v>
      </c>
      <c r="AC18502">
        <v>195211000</v>
      </c>
      <c r="AD18502">
        <v>71685000</v>
      </c>
      <c r="AE18502">
        <v>107875000</v>
      </c>
      <c r="AF18502">
        <v>180593000</v>
      </c>
      <c r="AG18502">
        <v>118121000</v>
      </c>
      <c r="AH18502">
        <v>105833000</v>
      </c>
      <c r="AI18502">
        <v>69028000</v>
      </c>
      <c r="AJ18502">
        <v>70209000</v>
      </c>
      <c r="AK18502">
        <v>-18901000</v>
      </c>
      <c r="AL18502">
        <v>83627000</v>
      </c>
      <c r="AM18502">
        <v>19425000</v>
      </c>
      <c r="AN18502">
        <v>121258000</v>
      </c>
      <c r="AO18502">
        <v>112958000</v>
      </c>
      <c r="AP18502">
        <v>35737000</v>
      </c>
      <c r="AQ18502">
        <v>-21149000</v>
      </c>
      <c r="AR18502">
        <v>-40356000</v>
      </c>
      <c r="AS18502">
        <v>33615000</v>
      </c>
      <c r="AT18502">
        <v>38671000</v>
      </c>
      <c r="AU18502">
        <v>78190000</v>
      </c>
      <c r="AV18502">
        <v>221317000</v>
      </c>
      <c r="AW18502">
        <v>143316000</v>
      </c>
    </row>
    <row r="18503" spans="1:49">
      <c r="A18503" s="1" t="s">
        <v>663</v>
      </c>
      <c r="B18503" s="1" t="s">
        <v>664</v>
      </c>
      <c r="C18503" s="1" t="s">
        <v>257</v>
      </c>
      <c r="D18503" s="1" t="s">
        <v>258</v>
      </c>
      <c r="E18503">
        <v>-2137000</v>
      </c>
      <c r="F18503">
        <v>5047000</v>
      </c>
      <c r="G18503">
        <v>3474000</v>
      </c>
      <c r="H18503">
        <v>7384000</v>
      </c>
      <c r="I18503">
        <v>6660000</v>
      </c>
      <c r="J18503">
        <v>7413000</v>
      </c>
      <c r="K18503">
        <v>10006000</v>
      </c>
      <c r="L18503">
        <v>25833000</v>
      </c>
      <c r="M18503">
        <v>29588000</v>
      </c>
      <c r="N18503">
        <v>29774000</v>
      </c>
      <c r="O18503">
        <v>45856000</v>
      </c>
      <c r="P18503">
        <v>62288000</v>
      </c>
      <c r="Q18503">
        <v>63771000</v>
      </c>
      <c r="R18503">
        <v>64576000</v>
      </c>
      <c r="S18503">
        <v>83346000</v>
      </c>
      <c r="T18503">
        <v>86808000</v>
      </c>
      <c r="U18503">
        <v>117838000</v>
      </c>
      <c r="V18503">
        <v>153616000</v>
      </c>
      <c r="W18503">
        <v>164322000</v>
      </c>
      <c r="X18503">
        <v>187301000</v>
      </c>
      <c r="Y18503">
        <v>115957000</v>
      </c>
      <c r="Z18503">
        <v>103503000</v>
      </c>
      <c r="AA18503">
        <v>69159000</v>
      </c>
      <c r="AB18503">
        <v>120563000</v>
      </c>
      <c r="AC18503">
        <v>120103000</v>
      </c>
      <c r="AD18503">
        <v>90115000</v>
      </c>
      <c r="AE18503">
        <v>82880000</v>
      </c>
      <c r="AF18503">
        <v>158591000</v>
      </c>
      <c r="AG18503">
        <v>96637000</v>
      </c>
      <c r="AH18503">
        <v>68584000</v>
      </c>
      <c r="AI18503">
        <v>59056000</v>
      </c>
      <c r="AJ18503">
        <v>23565000</v>
      </c>
      <c r="AK18503">
        <v>-27381000</v>
      </c>
      <c r="AL18503">
        <v>31580000</v>
      </c>
      <c r="AM18503">
        <v>-1892000</v>
      </c>
      <c r="AN18503">
        <v>80311000</v>
      </c>
      <c r="AO18503">
        <v>28167000</v>
      </c>
      <c r="AP18503">
        <v>-1260000</v>
      </c>
      <c r="AQ18503">
        <v>-57038000</v>
      </c>
      <c r="AR18503">
        <v>-57468000</v>
      </c>
      <c r="AS18503">
        <v>-54967000</v>
      </c>
      <c r="AT18503">
        <v>-14799000</v>
      </c>
      <c r="AU18503">
        <v>26240000</v>
      </c>
      <c r="AV18503">
        <v>64161000</v>
      </c>
      <c r="AW18503">
        <v>33408000</v>
      </c>
    </row>
    <row r="18504" spans="1:49">
      <c r="A18504" s="1" t="s">
        <v>663</v>
      </c>
      <c r="B18504" s="1" t="s">
        <v>664</v>
      </c>
      <c r="C18504" s="1" t="s">
        <v>259</v>
      </c>
      <c r="D18504" s="1" t="s">
        <v>26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</row>
    <row r="18505" spans="1:49">
      <c r="A18505" s="1" t="s">
        <v>663</v>
      </c>
      <c r="B18505" s="1" t="s">
        <v>664</v>
      </c>
      <c r="C18505" s="1" t="s">
        <v>261</v>
      </c>
      <c r="D18505" s="1" t="s">
        <v>262</v>
      </c>
      <c r="E18505">
        <v>-2137000</v>
      </c>
      <c r="F18505">
        <v>5047000</v>
      </c>
      <c r="G18505">
        <v>3474000</v>
      </c>
      <c r="H18505">
        <v>7384000</v>
      </c>
      <c r="I18505">
        <v>6660000</v>
      </c>
      <c r="J18505">
        <v>7413000</v>
      </c>
      <c r="K18505">
        <v>10006000</v>
      </c>
      <c r="L18505">
        <v>25833000</v>
      </c>
      <c r="M18505">
        <v>29588000</v>
      </c>
      <c r="N18505">
        <v>29774000</v>
      </c>
      <c r="O18505">
        <v>45856000</v>
      </c>
      <c r="P18505">
        <v>62288000</v>
      </c>
      <c r="Q18505">
        <v>63771000</v>
      </c>
      <c r="R18505">
        <v>64576000</v>
      </c>
      <c r="S18505">
        <v>83346000</v>
      </c>
      <c r="T18505">
        <v>86808000</v>
      </c>
      <c r="U18505">
        <v>117838000</v>
      </c>
      <c r="V18505">
        <v>153616000</v>
      </c>
      <c r="W18505">
        <v>164322000</v>
      </c>
      <c r="X18505">
        <v>187301000</v>
      </c>
      <c r="Y18505">
        <v>115957000</v>
      </c>
      <c r="Z18505">
        <v>103503000</v>
      </c>
      <c r="AA18505">
        <v>69159000</v>
      </c>
      <c r="AB18505">
        <v>120563000</v>
      </c>
      <c r="AC18505">
        <v>120103000</v>
      </c>
      <c r="AD18505">
        <v>90115000</v>
      </c>
      <c r="AE18505">
        <v>82880000</v>
      </c>
      <c r="AF18505">
        <v>158591000</v>
      </c>
      <c r="AG18505">
        <v>96637000</v>
      </c>
      <c r="AH18505">
        <v>68584000</v>
      </c>
      <c r="AI18505">
        <v>59056000</v>
      </c>
      <c r="AJ18505">
        <v>23565000</v>
      </c>
      <c r="AK18505">
        <v>-27381000</v>
      </c>
      <c r="AL18505">
        <v>31580000</v>
      </c>
      <c r="AM18505">
        <v>-1892000</v>
      </c>
      <c r="AN18505">
        <v>80311000</v>
      </c>
      <c r="AO18505">
        <v>28167000</v>
      </c>
      <c r="AP18505">
        <v>-1260000</v>
      </c>
      <c r="AQ18505">
        <v>-57038000</v>
      </c>
      <c r="AR18505">
        <v>-57468000</v>
      </c>
      <c r="AS18505">
        <v>-54967000</v>
      </c>
      <c r="AT18505">
        <v>-14799000</v>
      </c>
      <c r="AU18505">
        <v>26240000</v>
      </c>
      <c r="AV18505">
        <v>64161000</v>
      </c>
      <c r="AW18505">
        <v>33408000</v>
      </c>
    </row>
    <row r="18506" spans="1:49">
      <c r="A18506" s="1" t="s">
        <v>663</v>
      </c>
      <c r="B18506" s="1" t="s">
        <v>664</v>
      </c>
      <c r="C18506" s="1" t="s">
        <v>263</v>
      </c>
      <c r="D18506" s="1" t="s">
        <v>264</v>
      </c>
      <c r="E18506">
        <v>-2137000</v>
      </c>
      <c r="F18506">
        <v>5047000</v>
      </c>
      <c r="G18506">
        <v>3474000</v>
      </c>
      <c r="H18506">
        <v>7384000</v>
      </c>
      <c r="I18506">
        <v>6660000</v>
      </c>
      <c r="J18506">
        <v>7413000</v>
      </c>
      <c r="K18506">
        <v>18737000</v>
      </c>
      <c r="L18506">
        <v>48858000</v>
      </c>
      <c r="M18506">
        <v>29586000</v>
      </c>
      <c r="N18506">
        <v>28012000</v>
      </c>
      <c r="O18506">
        <v>55351000</v>
      </c>
      <c r="P18506">
        <v>70600000</v>
      </c>
      <c r="Q18506">
        <v>68426000</v>
      </c>
      <c r="R18506">
        <v>93723000</v>
      </c>
      <c r="S18506">
        <v>17820000</v>
      </c>
      <c r="T18506">
        <v>86577000</v>
      </c>
      <c r="U18506">
        <v>112605000</v>
      </c>
      <c r="V18506">
        <v>163377000</v>
      </c>
      <c r="W18506">
        <v>176747000</v>
      </c>
      <c r="X18506">
        <v>178774000</v>
      </c>
      <c r="Y18506">
        <v>102575000</v>
      </c>
      <c r="Z18506">
        <v>95737000</v>
      </c>
      <c r="AA18506">
        <v>55751000</v>
      </c>
      <c r="AB18506">
        <v>141691000</v>
      </c>
      <c r="AC18506">
        <v>163201000</v>
      </c>
      <c r="AD18506">
        <v>39426000</v>
      </c>
      <c r="AE18506">
        <v>76562000</v>
      </c>
      <c r="AF18506">
        <v>152820000</v>
      </c>
      <c r="AG18506">
        <v>90707000</v>
      </c>
      <c r="AH18506">
        <v>72952000</v>
      </c>
      <c r="AI18506">
        <v>37848000</v>
      </c>
      <c r="AJ18506">
        <v>42011000</v>
      </c>
      <c r="AK18506">
        <v>-46969000</v>
      </c>
      <c r="AL18506">
        <v>50509000</v>
      </c>
      <c r="AM18506">
        <v>-13826000</v>
      </c>
      <c r="AN18506">
        <v>86908000</v>
      </c>
      <c r="AO18506">
        <v>75398000</v>
      </c>
      <c r="AP18506">
        <v>388000</v>
      </c>
      <c r="AQ18506">
        <v>-59111000</v>
      </c>
      <c r="AR18506">
        <v>-75282000</v>
      </c>
      <c r="AS18506">
        <v>-1758000</v>
      </c>
      <c r="AT18506">
        <v>-251000</v>
      </c>
      <c r="AU18506">
        <v>39936000</v>
      </c>
      <c r="AV18506">
        <v>179965000</v>
      </c>
      <c r="AW18506">
        <v>94910000</v>
      </c>
    </row>
    <row r="18507" spans="1:49">
      <c r="A18507" s="1" t="s">
        <v>663</v>
      </c>
      <c r="B18507" s="1" t="s">
        <v>664</v>
      </c>
      <c r="C18507" s="1" t="s">
        <v>265</v>
      </c>
      <c r="D18507" s="1" t="s">
        <v>266</v>
      </c>
      <c r="AB18507">
        <v>54825104</v>
      </c>
      <c r="AC18507">
        <v>50118519</v>
      </c>
      <c r="AD18507">
        <v>56822666.170000002</v>
      </c>
      <c r="AE18507">
        <v>44160126</v>
      </c>
      <c r="AF18507">
        <v>49458057</v>
      </c>
      <c r="AG18507">
        <v>67504906</v>
      </c>
      <c r="AH18507">
        <v>83462784</v>
      </c>
      <c r="AI18507">
        <v>111498192</v>
      </c>
      <c r="AJ18507">
        <v>146985153.19999999</v>
      </c>
      <c r="AK18507">
        <v>678485900.89999998</v>
      </c>
      <c r="AL18507">
        <v>771072143.60000002</v>
      </c>
      <c r="AM18507">
        <v>822608947.79999995</v>
      </c>
      <c r="AN18507">
        <v>1211823253</v>
      </c>
      <c r="AO18507">
        <v>1453231426</v>
      </c>
      <c r="AP18507">
        <v>1733858518</v>
      </c>
      <c r="AQ18507">
        <v>2727140487</v>
      </c>
      <c r="AR18507">
        <v>2983336877</v>
      </c>
      <c r="AS18507">
        <v>3464092682</v>
      </c>
      <c r="AT18507">
        <v>4216894010</v>
      </c>
      <c r="AU18507">
        <v>4793440977</v>
      </c>
      <c r="AV18507">
        <v>5588903439</v>
      </c>
      <c r="AW18507">
        <v>5769654336</v>
      </c>
    </row>
    <row r="18508" spans="1:49">
      <c r="A18508" s="1" t="s">
        <v>663</v>
      </c>
      <c r="B18508" s="1" t="s">
        <v>664</v>
      </c>
      <c r="C18508" s="1" t="s">
        <v>267</v>
      </c>
      <c r="D18508" s="1" t="s">
        <v>268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</row>
    <row r="18509" spans="1:49">
      <c r="A18509" s="1" t="s">
        <v>663</v>
      </c>
      <c r="B18509" s="1" t="s">
        <v>664</v>
      </c>
      <c r="C18509" s="1" t="s">
        <v>269</v>
      </c>
      <c r="D18509" s="1" t="s">
        <v>27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</row>
    <row r="18510" spans="1:49">
      <c r="A18510" s="1" t="s">
        <v>663</v>
      </c>
      <c r="B18510" s="1" t="s">
        <v>664</v>
      </c>
      <c r="C18510" s="1" t="s">
        <v>271</v>
      </c>
      <c r="D18510" s="1" t="s">
        <v>272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</row>
    <row r="18511" spans="1:49">
      <c r="A18511" s="1" t="s">
        <v>663</v>
      </c>
      <c r="B18511" s="1" t="s">
        <v>664</v>
      </c>
      <c r="C18511" s="1" t="s">
        <v>273</v>
      </c>
      <c r="D18511" s="1" t="s">
        <v>274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</row>
    <row r="18512" spans="1:49">
      <c r="A18512" s="1" t="s">
        <v>663</v>
      </c>
      <c r="B18512" s="1" t="s">
        <v>664</v>
      </c>
      <c r="C18512" s="1" t="s">
        <v>275</v>
      </c>
      <c r="D18512" s="1" t="s">
        <v>276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</row>
    <row r="18513" spans="1:59">
      <c r="A18513" s="1" t="s">
        <v>663</v>
      </c>
      <c r="B18513" s="1" t="s">
        <v>664</v>
      </c>
      <c r="C18513" s="1" t="s">
        <v>277</v>
      </c>
      <c r="D18513" s="1" t="s">
        <v>278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W18513">
        <v>0</v>
      </c>
    </row>
    <row r="18514" spans="1:59">
      <c r="A18514" s="1" t="s">
        <v>663</v>
      </c>
      <c r="B18514" s="1" t="s">
        <v>664</v>
      </c>
      <c r="C18514" s="1" t="s">
        <v>279</v>
      </c>
      <c r="D18514" s="1" t="s">
        <v>28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</row>
    <row r="18515" spans="1:59">
      <c r="A18515" s="1" t="s">
        <v>663</v>
      </c>
      <c r="B18515" s="1" t="s">
        <v>664</v>
      </c>
      <c r="C18515" s="1" t="s">
        <v>281</v>
      </c>
      <c r="D18515" s="1" t="s">
        <v>282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W18515">
        <v>0</v>
      </c>
    </row>
    <row r="18516" spans="1:59">
      <c r="A18516" s="1" t="s">
        <v>663</v>
      </c>
      <c r="B18516" s="1" t="s">
        <v>664</v>
      </c>
      <c r="C18516" s="1" t="s">
        <v>283</v>
      </c>
      <c r="D18516" s="1" t="s">
        <v>284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</row>
    <row r="18517" spans="1:59">
      <c r="A18517" s="1" t="s">
        <v>663</v>
      </c>
      <c r="B18517" s="1" t="s">
        <v>664</v>
      </c>
      <c r="C18517" s="1" t="s">
        <v>285</v>
      </c>
      <c r="D18517" s="1" t="s">
        <v>286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0</v>
      </c>
      <c r="AU18517">
        <v>0</v>
      </c>
      <c r="AV18517">
        <v>0</v>
      </c>
      <c r="AW18517">
        <v>0</v>
      </c>
    </row>
    <row r="18518" spans="1:59">
      <c r="A18518" s="1" t="s">
        <v>663</v>
      </c>
      <c r="B18518" s="1" t="s">
        <v>664</v>
      </c>
      <c r="C18518" s="1" t="s">
        <v>287</v>
      </c>
      <c r="D18518" s="1" t="s">
        <v>288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</row>
    <row r="18519" spans="1:59">
      <c r="A18519" s="1" t="s">
        <v>663</v>
      </c>
      <c r="B18519" s="1" t="s">
        <v>664</v>
      </c>
      <c r="C18519" s="1" t="s">
        <v>289</v>
      </c>
      <c r="D18519" s="1" t="s">
        <v>29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</row>
    <row r="18520" spans="1:59">
      <c r="A18520" s="1" t="s">
        <v>663</v>
      </c>
      <c r="B18520" s="1" t="s">
        <v>664</v>
      </c>
      <c r="C18520" s="1" t="s">
        <v>291</v>
      </c>
      <c r="D18520" s="1" t="s">
        <v>292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</row>
    <row r="18521" spans="1:59">
      <c r="A18521" s="1" t="s">
        <v>663</v>
      </c>
      <c r="B18521" s="1" t="s">
        <v>664</v>
      </c>
      <c r="C18521" s="1" t="s">
        <v>293</v>
      </c>
      <c r="D18521" s="1" t="s">
        <v>294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</row>
    <row r="18522" spans="1:59">
      <c r="A18522" s="1" t="s">
        <v>663</v>
      </c>
      <c r="B18522" s="1" t="s">
        <v>664</v>
      </c>
      <c r="C18522" s="1" t="s">
        <v>295</v>
      </c>
      <c r="D18522" s="1" t="s">
        <v>296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</row>
    <row r="18523" spans="1:59">
      <c r="A18523" s="1" t="s">
        <v>663</v>
      </c>
      <c r="B18523" s="1" t="s">
        <v>664</v>
      </c>
      <c r="C18523" s="1" t="s">
        <v>297</v>
      </c>
      <c r="D18523" s="1" t="s">
        <v>298</v>
      </c>
      <c r="E18523">
        <v>2513000</v>
      </c>
      <c r="F18523">
        <v>259000</v>
      </c>
      <c r="G18523">
        <v>308000</v>
      </c>
      <c r="H18523">
        <v>413000</v>
      </c>
      <c r="I18523">
        <v>469000</v>
      </c>
      <c r="J18523">
        <v>624000</v>
      </c>
      <c r="K18523">
        <v>672000</v>
      </c>
      <c r="L18523">
        <v>683000</v>
      </c>
      <c r="M18523">
        <v>271000</v>
      </c>
      <c r="N18523">
        <v>226000</v>
      </c>
      <c r="O18523">
        <v>222000</v>
      </c>
      <c r="P18523">
        <v>214000</v>
      </c>
      <c r="Q18523">
        <v>187000</v>
      </c>
      <c r="R18523">
        <v>1194000</v>
      </c>
      <c r="S18523">
        <v>1300000</v>
      </c>
      <c r="T18523">
        <v>1236000</v>
      </c>
      <c r="U18523">
        <v>2243000</v>
      </c>
      <c r="V18523">
        <v>2863000</v>
      </c>
      <c r="W18523">
        <v>3476000</v>
      </c>
      <c r="X18523">
        <v>3492000</v>
      </c>
      <c r="Y18523">
        <v>4130000</v>
      </c>
      <c r="Z18523">
        <v>7742000</v>
      </c>
      <c r="AA18523">
        <v>9478000</v>
      </c>
      <c r="AB18523">
        <v>11355000</v>
      </c>
      <c r="AC18523">
        <v>11506000</v>
      </c>
      <c r="AD18523">
        <v>16260000</v>
      </c>
      <c r="AE18523">
        <v>9254000</v>
      </c>
      <c r="AF18523">
        <v>15521000</v>
      </c>
      <c r="AG18523">
        <v>15509000</v>
      </c>
      <c r="AH18523">
        <v>21083000</v>
      </c>
      <c r="AI18523">
        <v>22542000</v>
      </c>
      <c r="AJ18523">
        <v>23968000</v>
      </c>
      <c r="AK18523">
        <v>24883000</v>
      </c>
      <c r="AL18523">
        <v>28195000</v>
      </c>
      <c r="AM18523">
        <v>26546000</v>
      </c>
      <c r="AN18523">
        <v>24537000</v>
      </c>
      <c r="AO18523">
        <v>35911000</v>
      </c>
      <c r="AP18523">
        <v>31183000</v>
      </c>
      <c r="AQ18523">
        <v>32923000</v>
      </c>
      <c r="AR18523">
        <v>33100000</v>
      </c>
      <c r="AS18523">
        <v>34028000</v>
      </c>
      <c r="AT18523">
        <v>29871000</v>
      </c>
      <c r="AU18523">
        <v>42253000</v>
      </c>
      <c r="AV18523">
        <v>29039000</v>
      </c>
      <c r="AW18523">
        <v>24949000</v>
      </c>
      <c r="AX18523">
        <v>25707000</v>
      </c>
      <c r="AY18523">
        <v>28538000</v>
      </c>
      <c r="AZ18523">
        <v>32562000</v>
      </c>
      <c r="BA18523">
        <v>24986000</v>
      </c>
      <c r="BB18523">
        <v>32897000</v>
      </c>
      <c r="BC18523">
        <v>39942000</v>
      </c>
      <c r="BD18523">
        <v>41039000</v>
      </c>
      <c r="BE18523">
        <v>43905000</v>
      </c>
      <c r="BF18523">
        <v>43905000</v>
      </c>
      <c r="BG18523">
        <v>43748000</v>
      </c>
    </row>
    <row r="18524" spans="1:59">
      <c r="A18524" s="1" t="s">
        <v>663</v>
      </c>
      <c r="B18524" s="1" t="s">
        <v>664</v>
      </c>
      <c r="C18524" s="1" t="s">
        <v>299</v>
      </c>
      <c r="D18524" s="1" t="s">
        <v>300</v>
      </c>
      <c r="E18524">
        <v>372000</v>
      </c>
      <c r="F18524">
        <v>4200000</v>
      </c>
      <c r="G18524">
        <v>2636000</v>
      </c>
      <c r="H18524">
        <v>3348000</v>
      </c>
      <c r="I18524">
        <v>1651000</v>
      </c>
      <c r="J18524">
        <v>2312000</v>
      </c>
      <c r="K18524">
        <v>1183000</v>
      </c>
      <c r="L18524">
        <v>6523000</v>
      </c>
      <c r="M18524">
        <v>14616000</v>
      </c>
      <c r="N18524">
        <v>6338000</v>
      </c>
      <c r="O18524">
        <v>13499000</v>
      </c>
      <c r="P18524">
        <v>14619000</v>
      </c>
      <c r="Q18524">
        <v>5178000</v>
      </c>
      <c r="R18524">
        <v>7099000</v>
      </c>
      <c r="S18524">
        <v>6771000</v>
      </c>
      <c r="T18524">
        <v>10318000</v>
      </c>
      <c r="U18524">
        <v>29857000</v>
      </c>
      <c r="V18524">
        <v>17709000</v>
      </c>
      <c r="W18524">
        <v>12558000</v>
      </c>
      <c r="X18524">
        <v>31256000</v>
      </c>
      <c r="Y18524">
        <v>20160000</v>
      </c>
      <c r="Z18524">
        <v>32384000</v>
      </c>
      <c r="AA18524">
        <v>11676000</v>
      </c>
      <c r="AB18524">
        <v>47072000</v>
      </c>
      <c r="AC18524">
        <v>40740000</v>
      </c>
      <c r="AD18524">
        <v>13224000</v>
      </c>
      <c r="AE18524">
        <v>6490000</v>
      </c>
      <c r="AF18524">
        <v>81498000</v>
      </c>
      <c r="AG18524">
        <v>9712000</v>
      </c>
      <c r="AH18524">
        <v>45186000</v>
      </c>
      <c r="AI18524">
        <v>11568000</v>
      </c>
      <c r="AJ18524">
        <v>9065000</v>
      </c>
      <c r="AK18524">
        <v>5032000</v>
      </c>
      <c r="AL18524">
        <v>2322000</v>
      </c>
      <c r="AM18524">
        <v>16671000</v>
      </c>
      <c r="AN18524">
        <v>110251000</v>
      </c>
      <c r="AO18524">
        <v>5603000</v>
      </c>
      <c r="AP18524">
        <v>6115000</v>
      </c>
      <c r="AQ18524">
        <v>1918000</v>
      </c>
      <c r="AR18524">
        <v>22343000</v>
      </c>
      <c r="AS18524">
        <v>30922000</v>
      </c>
      <c r="AT18524">
        <v>26586000</v>
      </c>
      <c r="AU18524">
        <v>108259000</v>
      </c>
      <c r="AV18524">
        <v>44692000</v>
      </c>
      <c r="AW18524">
        <v>39984000</v>
      </c>
      <c r="AX18524">
        <v>105713000</v>
      </c>
      <c r="AY18524">
        <v>80024000</v>
      </c>
      <c r="AZ18524">
        <v>59481000</v>
      </c>
      <c r="BA18524">
        <v>42673000</v>
      </c>
      <c r="BB18524">
        <v>32897000</v>
      </c>
      <c r="BC18524">
        <v>26713000</v>
      </c>
      <c r="BD18524">
        <v>19825000</v>
      </c>
      <c r="BE18524">
        <v>10531000</v>
      </c>
      <c r="BF18524">
        <v>0</v>
      </c>
      <c r="BG18524">
        <v>0</v>
      </c>
    </row>
    <row r="18525" spans="1:59">
      <c r="A18525" s="1" t="s">
        <v>663</v>
      </c>
      <c r="B18525" s="1" t="s">
        <v>664</v>
      </c>
      <c r="C18525" s="1" t="s">
        <v>301</v>
      </c>
      <c r="D18525" s="1" t="s">
        <v>302</v>
      </c>
      <c r="E18525">
        <v>2747000</v>
      </c>
      <c r="F18525">
        <v>6842000</v>
      </c>
      <c r="G18525">
        <v>8762000</v>
      </c>
      <c r="H18525">
        <v>11901000</v>
      </c>
      <c r="I18525">
        <v>13549000</v>
      </c>
      <c r="J18525">
        <v>13931000</v>
      </c>
      <c r="K18525">
        <v>14274000</v>
      </c>
      <c r="L18525">
        <v>19322000</v>
      </c>
      <c r="M18525">
        <v>12131000</v>
      </c>
      <c r="N18525">
        <v>17491000</v>
      </c>
      <c r="O18525">
        <v>29134000</v>
      </c>
      <c r="P18525">
        <v>41919000</v>
      </c>
      <c r="Q18525">
        <v>45391000</v>
      </c>
      <c r="R18525">
        <v>50745000</v>
      </c>
      <c r="S18525">
        <v>52783000</v>
      </c>
      <c r="T18525">
        <v>72303000</v>
      </c>
      <c r="U18525">
        <v>112901000</v>
      </c>
      <c r="V18525">
        <v>153382000</v>
      </c>
      <c r="W18525">
        <v>158554000</v>
      </c>
      <c r="X18525">
        <v>171997000</v>
      </c>
      <c r="Y18525">
        <v>198553000</v>
      </c>
      <c r="Z18525">
        <v>225497000</v>
      </c>
      <c r="AA18525">
        <v>223582000</v>
      </c>
      <c r="AB18525">
        <v>277111000</v>
      </c>
      <c r="AC18525">
        <v>336968000</v>
      </c>
      <c r="AD18525">
        <v>329231000</v>
      </c>
      <c r="AE18525">
        <v>293882000</v>
      </c>
      <c r="AF18525">
        <v>325762000</v>
      </c>
      <c r="AG18525">
        <v>353767000</v>
      </c>
      <c r="AH18525">
        <v>405634000</v>
      </c>
      <c r="AI18525">
        <v>364191000</v>
      </c>
      <c r="AJ18525">
        <v>312642000</v>
      </c>
      <c r="AK18525">
        <v>322309000</v>
      </c>
      <c r="AL18525">
        <v>332574000</v>
      </c>
      <c r="AM18525">
        <v>333644000</v>
      </c>
      <c r="AN18525">
        <v>370353000</v>
      </c>
      <c r="AO18525">
        <v>345561000</v>
      </c>
      <c r="AP18525">
        <v>337687000</v>
      </c>
      <c r="AQ18525">
        <v>360285000</v>
      </c>
      <c r="AR18525">
        <v>348669000</v>
      </c>
      <c r="AS18525">
        <v>374017000</v>
      </c>
      <c r="AT18525">
        <v>381664000</v>
      </c>
      <c r="AU18525">
        <v>429265000</v>
      </c>
      <c r="AV18525">
        <v>417134000</v>
      </c>
      <c r="AW18525">
        <v>409604000</v>
      </c>
    </row>
    <row r="18526" spans="1:59">
      <c r="A18526" s="1" t="s">
        <v>663</v>
      </c>
      <c r="B18526" s="1" t="s">
        <v>664</v>
      </c>
      <c r="C18526" s="1" t="s">
        <v>303</v>
      </c>
      <c r="D18526" s="1" t="s">
        <v>304</v>
      </c>
      <c r="E18526">
        <v>198000</v>
      </c>
      <c r="F18526">
        <v>91000</v>
      </c>
      <c r="G18526">
        <v>85000</v>
      </c>
      <c r="H18526">
        <v>131000</v>
      </c>
      <c r="I18526">
        <v>123000</v>
      </c>
      <c r="J18526">
        <v>142000</v>
      </c>
      <c r="K18526">
        <v>197000</v>
      </c>
      <c r="L18526">
        <v>219000</v>
      </c>
      <c r="M18526">
        <v>193000</v>
      </c>
      <c r="N18526">
        <v>237000</v>
      </c>
      <c r="O18526">
        <v>594000</v>
      </c>
      <c r="P18526">
        <v>921000</v>
      </c>
      <c r="Q18526">
        <v>1190000</v>
      </c>
      <c r="R18526">
        <v>1361000</v>
      </c>
      <c r="S18526">
        <v>1393000</v>
      </c>
      <c r="T18526">
        <v>1456000</v>
      </c>
      <c r="U18526">
        <v>1965000</v>
      </c>
      <c r="V18526">
        <v>2670000</v>
      </c>
      <c r="W18526">
        <v>2682000</v>
      </c>
      <c r="X18526">
        <v>3943000</v>
      </c>
      <c r="Y18526">
        <v>4159000</v>
      </c>
      <c r="Z18526">
        <v>5481000</v>
      </c>
      <c r="AA18526">
        <v>5176000</v>
      </c>
      <c r="AB18526">
        <v>5632000</v>
      </c>
      <c r="AC18526">
        <v>7190000</v>
      </c>
      <c r="AD18526">
        <v>7581000</v>
      </c>
      <c r="AE18526">
        <v>8245000</v>
      </c>
      <c r="AF18526">
        <v>5159000</v>
      </c>
      <c r="AG18526">
        <v>4815000</v>
      </c>
      <c r="AH18526">
        <v>5073000</v>
      </c>
      <c r="AI18526">
        <v>5452000</v>
      </c>
      <c r="AJ18526">
        <v>4628000</v>
      </c>
      <c r="AK18526">
        <v>4567000</v>
      </c>
      <c r="AL18526">
        <v>7129000</v>
      </c>
      <c r="AM18526">
        <v>5068000</v>
      </c>
      <c r="AN18526">
        <v>4091000</v>
      </c>
      <c r="AO18526">
        <v>4500000</v>
      </c>
      <c r="AP18526">
        <v>4270000</v>
      </c>
      <c r="AQ18526">
        <v>4354000</v>
      </c>
      <c r="AR18526">
        <v>4126000</v>
      </c>
      <c r="AS18526">
        <v>4145000</v>
      </c>
      <c r="AT18526">
        <v>4690000</v>
      </c>
      <c r="AU18526">
        <v>4726000</v>
      </c>
      <c r="AV18526">
        <v>6152000</v>
      </c>
      <c r="AW18526">
        <v>7908000</v>
      </c>
      <c r="AX18526">
        <v>5575000</v>
      </c>
      <c r="AY18526">
        <v>6085000</v>
      </c>
      <c r="AZ18526">
        <v>6686000</v>
      </c>
      <c r="BA18526">
        <v>6987000</v>
      </c>
      <c r="BB18526">
        <v>7191000</v>
      </c>
      <c r="BC18526">
        <v>7086000</v>
      </c>
      <c r="BD18526">
        <v>6829000</v>
      </c>
      <c r="BE18526">
        <v>6366000</v>
      </c>
      <c r="BF18526">
        <v>5730000</v>
      </c>
      <c r="BG18526">
        <v>5020000</v>
      </c>
    </row>
    <row r="18527" spans="1:59">
      <c r="A18527" s="1" t="s">
        <v>663</v>
      </c>
      <c r="B18527" s="1" t="s">
        <v>664</v>
      </c>
      <c r="C18527" s="1" t="s">
        <v>305</v>
      </c>
      <c r="D18527" s="1" t="s">
        <v>306</v>
      </c>
      <c r="E18527">
        <v>-2339000</v>
      </c>
      <c r="F18527">
        <v>3850000</v>
      </c>
      <c r="G18527">
        <v>2243000</v>
      </c>
      <c r="H18527">
        <v>2804000</v>
      </c>
      <c r="I18527">
        <v>1059000</v>
      </c>
      <c r="J18527">
        <v>1546000</v>
      </c>
      <c r="K18527">
        <v>314000</v>
      </c>
      <c r="L18527">
        <v>5621000</v>
      </c>
      <c r="M18527">
        <v>14152000</v>
      </c>
      <c r="N18527">
        <v>5875000</v>
      </c>
      <c r="O18527">
        <v>12683000</v>
      </c>
      <c r="P18527">
        <v>13484000</v>
      </c>
      <c r="Q18527">
        <v>3801000</v>
      </c>
      <c r="R18527">
        <v>4544000</v>
      </c>
      <c r="S18527">
        <v>4078000</v>
      </c>
      <c r="T18527">
        <v>7626000</v>
      </c>
      <c r="U18527">
        <v>25649000</v>
      </c>
      <c r="V18527">
        <v>12176000</v>
      </c>
      <c r="W18527">
        <v>6400000</v>
      </c>
      <c r="X18527">
        <v>23821000</v>
      </c>
      <c r="Y18527">
        <v>11871000</v>
      </c>
      <c r="Z18527">
        <v>19161000</v>
      </c>
      <c r="AA18527">
        <v>-2978000</v>
      </c>
      <c r="AB18527">
        <v>30085000</v>
      </c>
      <c r="AC18527">
        <v>22044000</v>
      </c>
      <c r="AD18527">
        <v>-10617000</v>
      </c>
      <c r="AE18527">
        <v>-11009000</v>
      </c>
      <c r="AF18527">
        <v>60818000</v>
      </c>
      <c r="AG18527">
        <v>-10612000</v>
      </c>
      <c r="AH18527">
        <v>19030000</v>
      </c>
      <c r="AI18527">
        <v>-16426000</v>
      </c>
      <c r="AJ18527">
        <v>-19531000</v>
      </c>
      <c r="AK18527">
        <v>-24418000</v>
      </c>
      <c r="AL18527">
        <v>-33002000</v>
      </c>
      <c r="AM18527">
        <v>-14943000</v>
      </c>
      <c r="AN18527">
        <v>81623000</v>
      </c>
      <c r="AO18527">
        <v>-34808000</v>
      </c>
      <c r="AP18527">
        <v>-29338000</v>
      </c>
      <c r="AQ18527">
        <v>-35359000</v>
      </c>
      <c r="AR18527">
        <v>-14883000</v>
      </c>
      <c r="AS18527">
        <v>-7251000</v>
      </c>
      <c r="AT18527">
        <v>-7975000</v>
      </c>
      <c r="AU18527">
        <v>61280000</v>
      </c>
      <c r="AV18527">
        <v>9501000</v>
      </c>
      <c r="AW18527">
        <v>7127000</v>
      </c>
    </row>
    <row r="18528" spans="1:59">
      <c r="A18528" s="1" t="s">
        <v>663</v>
      </c>
      <c r="B18528" s="1" t="s">
        <v>664</v>
      </c>
      <c r="C18528" s="1" t="s">
        <v>307</v>
      </c>
      <c r="D18528" s="1" t="s">
        <v>308</v>
      </c>
      <c r="E18528">
        <v>2711000</v>
      </c>
      <c r="F18528">
        <v>350000</v>
      </c>
      <c r="G18528">
        <v>393000</v>
      </c>
      <c r="H18528">
        <v>544000</v>
      </c>
      <c r="I18528">
        <v>592000</v>
      </c>
      <c r="J18528">
        <v>766000</v>
      </c>
      <c r="K18528">
        <v>869000</v>
      </c>
      <c r="L18528">
        <v>902000</v>
      </c>
      <c r="M18528">
        <v>464000</v>
      </c>
      <c r="N18528">
        <v>463000</v>
      </c>
      <c r="O18528">
        <v>816000</v>
      </c>
      <c r="P18528">
        <v>1135000</v>
      </c>
      <c r="Q18528">
        <v>1377000</v>
      </c>
      <c r="R18528">
        <v>2555000</v>
      </c>
      <c r="S18528">
        <v>2693000</v>
      </c>
      <c r="T18528">
        <v>2692000</v>
      </c>
      <c r="U18528">
        <v>4208000</v>
      </c>
      <c r="V18528">
        <v>5533000</v>
      </c>
      <c r="W18528">
        <v>6158000</v>
      </c>
      <c r="X18528">
        <v>7435000</v>
      </c>
      <c r="Y18528">
        <v>8289000</v>
      </c>
      <c r="Z18528">
        <v>13223000</v>
      </c>
      <c r="AA18528">
        <v>14654000</v>
      </c>
      <c r="AB18528">
        <v>16987000</v>
      </c>
      <c r="AC18528">
        <v>18696000</v>
      </c>
      <c r="AD18528">
        <v>23841000</v>
      </c>
      <c r="AE18528">
        <v>17499000</v>
      </c>
      <c r="AF18528">
        <v>20680000</v>
      </c>
      <c r="AG18528">
        <v>20324000</v>
      </c>
      <c r="AH18528">
        <v>26156000</v>
      </c>
      <c r="AI18528">
        <v>27994000</v>
      </c>
      <c r="AJ18528">
        <v>28596000</v>
      </c>
      <c r="AK18528">
        <v>29450000</v>
      </c>
      <c r="AL18528">
        <v>35324000</v>
      </c>
      <c r="AM18528">
        <v>31614000</v>
      </c>
      <c r="AN18528">
        <v>28628000</v>
      </c>
      <c r="AO18528">
        <v>40411000</v>
      </c>
      <c r="AP18528">
        <v>35453000</v>
      </c>
      <c r="AQ18528">
        <v>37277000</v>
      </c>
      <c r="AR18528">
        <v>37226000</v>
      </c>
      <c r="AS18528">
        <v>38173000</v>
      </c>
      <c r="AT18528">
        <v>34561000</v>
      </c>
      <c r="AU18528">
        <v>46979000</v>
      </c>
      <c r="AV18528">
        <v>35191000</v>
      </c>
      <c r="AW18528">
        <v>32857000</v>
      </c>
    </row>
    <row r="18529" spans="1:59">
      <c r="A18529" s="1" t="s">
        <v>663</v>
      </c>
      <c r="B18529" s="1" t="s">
        <v>664</v>
      </c>
      <c r="C18529" s="1" t="s">
        <v>309</v>
      </c>
      <c r="D18529" s="1" t="s">
        <v>310</v>
      </c>
      <c r="E18529">
        <v>869000</v>
      </c>
      <c r="F18529">
        <v>259000</v>
      </c>
      <c r="G18529">
        <v>308000</v>
      </c>
      <c r="H18529">
        <v>405000</v>
      </c>
      <c r="I18529">
        <v>462000</v>
      </c>
      <c r="J18529">
        <v>509000</v>
      </c>
      <c r="K18529">
        <v>551000</v>
      </c>
      <c r="L18529">
        <v>481000</v>
      </c>
      <c r="M18529">
        <v>113000</v>
      </c>
      <c r="N18529">
        <v>84000</v>
      </c>
      <c r="O18529">
        <v>89000</v>
      </c>
      <c r="P18529">
        <v>82000</v>
      </c>
      <c r="Q18529">
        <v>75000</v>
      </c>
      <c r="R18529">
        <v>1030000</v>
      </c>
      <c r="S18529">
        <v>1123000</v>
      </c>
      <c r="T18529">
        <v>1236000</v>
      </c>
      <c r="U18529">
        <v>2243000</v>
      </c>
      <c r="V18529">
        <v>2499000</v>
      </c>
      <c r="W18529">
        <v>2749000</v>
      </c>
      <c r="X18529">
        <v>2765000</v>
      </c>
      <c r="Y18529">
        <v>3211000</v>
      </c>
      <c r="Z18529">
        <v>6038000</v>
      </c>
      <c r="AA18529">
        <v>7905000</v>
      </c>
      <c r="AB18529">
        <v>10209000</v>
      </c>
      <c r="AC18529">
        <v>11028000</v>
      </c>
      <c r="AD18529">
        <v>16260000</v>
      </c>
      <c r="AE18529">
        <v>9254000</v>
      </c>
      <c r="AF18529">
        <v>15521000</v>
      </c>
      <c r="AG18529">
        <v>15509000</v>
      </c>
      <c r="AH18529">
        <v>21083000</v>
      </c>
      <c r="AI18529">
        <v>22078000</v>
      </c>
      <c r="AJ18529">
        <v>23968000</v>
      </c>
      <c r="AK18529">
        <v>24883000</v>
      </c>
      <c r="AL18529">
        <v>28195000</v>
      </c>
      <c r="AM18529">
        <v>26546000</v>
      </c>
      <c r="AN18529">
        <v>24537000</v>
      </c>
      <c r="AO18529">
        <v>35911000</v>
      </c>
      <c r="AP18529">
        <v>31183000</v>
      </c>
      <c r="AQ18529">
        <v>32923000</v>
      </c>
      <c r="AR18529">
        <v>33100000</v>
      </c>
      <c r="AS18529">
        <v>34028000</v>
      </c>
      <c r="AT18529">
        <v>29871000</v>
      </c>
      <c r="AU18529">
        <v>42253000</v>
      </c>
      <c r="AV18529">
        <v>29039000</v>
      </c>
      <c r="AW18529">
        <v>24949000</v>
      </c>
    </row>
    <row r="18530" spans="1:59">
      <c r="A18530" s="1" t="s">
        <v>663</v>
      </c>
      <c r="B18530" s="1" t="s">
        <v>664</v>
      </c>
      <c r="C18530" s="1" t="s">
        <v>311</v>
      </c>
      <c r="D18530" s="1" t="s">
        <v>312</v>
      </c>
      <c r="E18530">
        <v>372000</v>
      </c>
      <c r="F18530">
        <v>4200000</v>
      </c>
      <c r="G18530">
        <v>2620000</v>
      </c>
      <c r="H18530">
        <v>3219000</v>
      </c>
      <c r="I18530">
        <v>1507000</v>
      </c>
      <c r="J18530">
        <v>1375000</v>
      </c>
      <c r="K18530">
        <v>1183000</v>
      </c>
      <c r="L18530">
        <v>6523000</v>
      </c>
      <c r="M18530">
        <v>14616000</v>
      </c>
      <c r="N18530">
        <v>6338000</v>
      </c>
      <c r="O18530">
        <v>13499000</v>
      </c>
      <c r="P18530">
        <v>14619000</v>
      </c>
      <c r="Q18530">
        <v>5178000</v>
      </c>
      <c r="R18530">
        <v>7099000</v>
      </c>
      <c r="S18530">
        <v>6771000</v>
      </c>
      <c r="T18530">
        <v>10318000</v>
      </c>
      <c r="U18530">
        <v>21852000</v>
      </c>
      <c r="V18530">
        <v>17609000</v>
      </c>
      <c r="W18530">
        <v>12558000</v>
      </c>
      <c r="X18530">
        <v>31256000</v>
      </c>
      <c r="Y18530">
        <v>20160000</v>
      </c>
      <c r="Z18530">
        <v>32384000</v>
      </c>
      <c r="AA18530">
        <v>11676000</v>
      </c>
      <c r="AB18530">
        <v>47072000</v>
      </c>
      <c r="AC18530">
        <v>40740000</v>
      </c>
      <c r="AD18530">
        <v>13224000</v>
      </c>
      <c r="AE18530">
        <v>6490000</v>
      </c>
      <c r="AF18530">
        <v>81498000</v>
      </c>
      <c r="AG18530">
        <v>9712000</v>
      </c>
      <c r="AH18530">
        <v>45186000</v>
      </c>
      <c r="AI18530">
        <v>11568000</v>
      </c>
      <c r="AJ18530">
        <v>9065000</v>
      </c>
      <c r="AK18530">
        <v>5032000</v>
      </c>
      <c r="AL18530">
        <v>2322000</v>
      </c>
      <c r="AM18530">
        <v>16671000</v>
      </c>
      <c r="AN18530">
        <v>110251000</v>
      </c>
      <c r="AO18530">
        <v>5603000</v>
      </c>
      <c r="AP18530">
        <v>6115000</v>
      </c>
      <c r="AQ18530">
        <v>1918000</v>
      </c>
      <c r="AR18530">
        <v>22343000</v>
      </c>
      <c r="AS18530">
        <v>30922000</v>
      </c>
      <c r="AT18530">
        <v>26586000</v>
      </c>
      <c r="AU18530">
        <v>108259000</v>
      </c>
      <c r="AV18530">
        <v>44692000</v>
      </c>
      <c r="AW18530">
        <v>39984000</v>
      </c>
    </row>
    <row r="18531" spans="1:59">
      <c r="A18531" s="1" t="s">
        <v>663</v>
      </c>
      <c r="B18531" s="1" t="s">
        <v>664</v>
      </c>
      <c r="C18531" s="1" t="s">
        <v>313</v>
      </c>
      <c r="D18531" s="1" t="s">
        <v>314</v>
      </c>
      <c r="E18531">
        <v>2747000</v>
      </c>
      <c r="F18531">
        <v>6842000</v>
      </c>
      <c r="G18531">
        <v>8746000</v>
      </c>
      <c r="H18531">
        <v>11765000</v>
      </c>
      <c r="I18531">
        <v>13289000</v>
      </c>
      <c r="J18531">
        <v>12876000</v>
      </c>
      <c r="K18531">
        <v>13298000</v>
      </c>
      <c r="L18531">
        <v>18355000</v>
      </c>
      <c r="M18531">
        <v>11109000</v>
      </c>
      <c r="N18531">
        <v>16790000</v>
      </c>
      <c r="O18531">
        <v>28454000</v>
      </c>
      <c r="P18531">
        <v>41423000</v>
      </c>
      <c r="Q18531">
        <v>45046000</v>
      </c>
      <c r="R18531">
        <v>50564000</v>
      </c>
      <c r="S18531">
        <v>52783000</v>
      </c>
      <c r="T18531">
        <v>72303000</v>
      </c>
      <c r="U18531">
        <v>104897000</v>
      </c>
      <c r="V18531">
        <v>145642000</v>
      </c>
      <c r="W18531">
        <v>151541000</v>
      </c>
      <c r="X18531">
        <v>165711000</v>
      </c>
      <c r="Y18531">
        <v>193186000</v>
      </c>
      <c r="Z18531">
        <v>221834000</v>
      </c>
      <c r="AA18531">
        <v>221492000</v>
      </c>
      <c r="AB18531">
        <v>276169000</v>
      </c>
      <c r="AC18531">
        <v>336504000</v>
      </c>
      <c r="AD18531">
        <v>328767000</v>
      </c>
      <c r="AE18531">
        <v>293418000</v>
      </c>
      <c r="AF18531">
        <v>325298000</v>
      </c>
      <c r="AG18531">
        <v>353303000</v>
      </c>
      <c r="AH18531">
        <v>405170000</v>
      </c>
      <c r="AI18531">
        <v>364191000</v>
      </c>
      <c r="AJ18531">
        <v>312642000</v>
      </c>
      <c r="AK18531">
        <v>322309000</v>
      </c>
      <c r="AL18531">
        <v>332574000</v>
      </c>
      <c r="AM18531">
        <v>333644000</v>
      </c>
      <c r="AN18531">
        <v>370353000</v>
      </c>
      <c r="AO18531">
        <v>345561000</v>
      </c>
      <c r="AP18531">
        <v>337687000</v>
      </c>
      <c r="AQ18531">
        <v>360285000</v>
      </c>
      <c r="AR18531">
        <v>348669000</v>
      </c>
      <c r="AS18531">
        <v>374017000</v>
      </c>
      <c r="AT18531">
        <v>381664000</v>
      </c>
      <c r="AU18531">
        <v>429265000</v>
      </c>
      <c r="AV18531">
        <v>417134000</v>
      </c>
      <c r="AW18531">
        <v>409604000</v>
      </c>
    </row>
    <row r="18532" spans="1:59">
      <c r="A18532" s="1" t="s">
        <v>663</v>
      </c>
      <c r="B18532" s="1" t="s">
        <v>664</v>
      </c>
      <c r="C18532" s="1" t="s">
        <v>315</v>
      </c>
      <c r="D18532" s="1" t="s">
        <v>316</v>
      </c>
      <c r="E18532">
        <v>111000</v>
      </c>
      <c r="F18532">
        <v>91000</v>
      </c>
      <c r="G18532">
        <v>85000</v>
      </c>
      <c r="H18532">
        <v>131000</v>
      </c>
      <c r="I18532">
        <v>116000</v>
      </c>
      <c r="J18532">
        <v>131000</v>
      </c>
      <c r="K18532">
        <v>166000</v>
      </c>
      <c r="L18532">
        <v>170000</v>
      </c>
      <c r="M18532">
        <v>150000</v>
      </c>
      <c r="N18532">
        <v>200000</v>
      </c>
      <c r="O18532">
        <v>568000</v>
      </c>
      <c r="P18532">
        <v>898000</v>
      </c>
      <c r="Q18532">
        <v>1178000</v>
      </c>
      <c r="R18532">
        <v>1348000</v>
      </c>
      <c r="S18532">
        <v>1385000</v>
      </c>
      <c r="T18532">
        <v>1456000</v>
      </c>
      <c r="U18532">
        <v>1965000</v>
      </c>
      <c r="V18532">
        <v>2282000</v>
      </c>
      <c r="W18532">
        <v>2364000</v>
      </c>
      <c r="X18532">
        <v>3676000</v>
      </c>
      <c r="Y18532">
        <v>3817000</v>
      </c>
      <c r="Z18532">
        <v>5215000</v>
      </c>
      <c r="AA18532">
        <v>4972000</v>
      </c>
      <c r="AB18532">
        <v>5507000</v>
      </c>
      <c r="AC18532">
        <v>7125000</v>
      </c>
      <c r="AD18532">
        <v>7569000</v>
      </c>
      <c r="AE18532">
        <v>8245000</v>
      </c>
      <c r="AF18532">
        <v>5159000</v>
      </c>
      <c r="AG18532">
        <v>4815000</v>
      </c>
      <c r="AH18532">
        <v>5073000</v>
      </c>
      <c r="AI18532">
        <v>5452000</v>
      </c>
      <c r="AJ18532">
        <v>4628000</v>
      </c>
      <c r="AK18532">
        <v>4567000</v>
      </c>
      <c r="AL18532">
        <v>7129000</v>
      </c>
      <c r="AM18532">
        <v>5068000</v>
      </c>
      <c r="AN18532">
        <v>4091000</v>
      </c>
      <c r="AO18532">
        <v>4500000</v>
      </c>
      <c r="AP18532">
        <v>4270000</v>
      </c>
      <c r="AQ18532">
        <v>4354000</v>
      </c>
      <c r="AR18532">
        <v>4126000</v>
      </c>
      <c r="AS18532">
        <v>4145000</v>
      </c>
      <c r="AT18532">
        <v>4690000</v>
      </c>
      <c r="AU18532">
        <v>4726000</v>
      </c>
      <c r="AV18532">
        <v>6152000</v>
      </c>
      <c r="AW18532">
        <v>7908000</v>
      </c>
    </row>
    <row r="18533" spans="1:59">
      <c r="A18533" s="1" t="s">
        <v>663</v>
      </c>
      <c r="B18533" s="1" t="s">
        <v>664</v>
      </c>
      <c r="C18533" s="1" t="s">
        <v>317</v>
      </c>
      <c r="D18533" s="1" t="s">
        <v>318</v>
      </c>
      <c r="E18533">
        <v>-497000</v>
      </c>
      <c r="F18533">
        <v>3941000</v>
      </c>
      <c r="G18533">
        <v>2312000</v>
      </c>
      <c r="H18533">
        <v>2814000</v>
      </c>
      <c r="I18533">
        <v>1045000</v>
      </c>
      <c r="J18533">
        <v>866000</v>
      </c>
      <c r="K18533">
        <v>632000</v>
      </c>
      <c r="L18533">
        <v>6042000</v>
      </c>
      <c r="M18533">
        <v>14503000</v>
      </c>
      <c r="N18533">
        <v>6254000</v>
      </c>
      <c r="O18533">
        <v>13410000</v>
      </c>
      <c r="P18533">
        <v>14537000</v>
      </c>
      <c r="Q18533">
        <v>5103000</v>
      </c>
      <c r="R18533">
        <v>6069000</v>
      </c>
      <c r="S18533">
        <v>5648000</v>
      </c>
      <c r="T18533">
        <v>9082000</v>
      </c>
      <c r="U18533">
        <v>19609000</v>
      </c>
      <c r="V18533">
        <v>15110000</v>
      </c>
      <c r="W18533">
        <v>9809000</v>
      </c>
      <c r="X18533">
        <v>28491000</v>
      </c>
      <c r="Y18533">
        <v>16949000</v>
      </c>
      <c r="Z18533">
        <v>26346000</v>
      </c>
      <c r="AA18533">
        <v>3771000</v>
      </c>
      <c r="AB18533">
        <v>36863000</v>
      </c>
      <c r="AC18533">
        <v>29712000</v>
      </c>
      <c r="AD18533">
        <v>-3036000</v>
      </c>
      <c r="AE18533">
        <v>-2764000</v>
      </c>
      <c r="AF18533">
        <v>65977000</v>
      </c>
      <c r="AG18533">
        <v>-5797000</v>
      </c>
      <c r="AH18533">
        <v>24103000</v>
      </c>
      <c r="AI18533">
        <v>-10510000</v>
      </c>
      <c r="AJ18533">
        <v>-14903000</v>
      </c>
      <c r="AK18533">
        <v>-19851000</v>
      </c>
      <c r="AL18533">
        <v>-25873000</v>
      </c>
      <c r="AM18533">
        <v>-9875000</v>
      </c>
      <c r="AN18533">
        <v>85714000</v>
      </c>
      <c r="AO18533">
        <v>-30308000</v>
      </c>
      <c r="AP18533">
        <v>-25068000</v>
      </c>
      <c r="AQ18533">
        <v>-31005000</v>
      </c>
      <c r="AR18533">
        <v>-10757000</v>
      </c>
      <c r="AS18533">
        <v>-3106000</v>
      </c>
      <c r="AT18533">
        <v>-3285000</v>
      </c>
      <c r="AU18533">
        <v>66006000</v>
      </c>
      <c r="AV18533">
        <v>15653000</v>
      </c>
      <c r="AW18533">
        <v>15035000</v>
      </c>
    </row>
    <row r="18534" spans="1:59">
      <c r="A18534" s="1" t="s">
        <v>663</v>
      </c>
      <c r="B18534" s="1" t="s">
        <v>664</v>
      </c>
      <c r="C18534" s="1" t="s">
        <v>319</v>
      </c>
      <c r="D18534" s="1" t="s">
        <v>320</v>
      </c>
      <c r="E18534">
        <v>-608000</v>
      </c>
      <c r="F18534">
        <v>3850000</v>
      </c>
      <c r="G18534">
        <v>2227000</v>
      </c>
      <c r="H18534">
        <v>2683000</v>
      </c>
      <c r="I18534">
        <v>929000</v>
      </c>
      <c r="J18534">
        <v>735000</v>
      </c>
      <c r="K18534">
        <v>466000</v>
      </c>
      <c r="L18534">
        <v>5872000</v>
      </c>
      <c r="M18534">
        <v>14353000</v>
      </c>
      <c r="N18534">
        <v>6054000</v>
      </c>
      <c r="O18534">
        <v>12842000</v>
      </c>
      <c r="P18534">
        <v>13639000</v>
      </c>
      <c r="Q18534">
        <v>3925000</v>
      </c>
      <c r="R18534">
        <v>4721000</v>
      </c>
      <c r="S18534">
        <v>4263000</v>
      </c>
      <c r="T18534">
        <v>7626000</v>
      </c>
      <c r="U18534">
        <v>17644000</v>
      </c>
      <c r="V18534">
        <v>12828000</v>
      </c>
      <c r="W18534">
        <v>7445000</v>
      </c>
      <c r="X18534">
        <v>24815000</v>
      </c>
      <c r="Y18534">
        <v>13132000</v>
      </c>
      <c r="Z18534">
        <v>21131000</v>
      </c>
      <c r="AA18534">
        <v>-1201000</v>
      </c>
      <c r="AB18534">
        <v>31356000</v>
      </c>
      <c r="AC18534">
        <v>22587000</v>
      </c>
      <c r="AD18534">
        <v>-10605000</v>
      </c>
      <c r="AE18534">
        <v>-11009000</v>
      </c>
      <c r="AF18534">
        <v>60818000</v>
      </c>
      <c r="AG18534">
        <v>-10612000</v>
      </c>
      <c r="AH18534">
        <v>19030000</v>
      </c>
      <c r="AI18534">
        <v>-15962000</v>
      </c>
      <c r="AJ18534">
        <v>-19531000</v>
      </c>
      <c r="AK18534">
        <v>-24418000</v>
      </c>
      <c r="AL18534">
        <v>-33002000</v>
      </c>
      <c r="AM18534">
        <v>-14943000</v>
      </c>
      <c r="AN18534">
        <v>81623000</v>
      </c>
      <c r="AO18534">
        <v>-34808000</v>
      </c>
      <c r="AP18534">
        <v>-29338000</v>
      </c>
      <c r="AQ18534">
        <v>-35359000</v>
      </c>
      <c r="AR18534">
        <v>-14883000</v>
      </c>
      <c r="AS18534">
        <v>-7251000</v>
      </c>
      <c r="AT18534">
        <v>-7975000</v>
      </c>
      <c r="AU18534">
        <v>61280000</v>
      </c>
      <c r="AV18534">
        <v>9501000</v>
      </c>
      <c r="AW18534">
        <v>7127000</v>
      </c>
    </row>
    <row r="18535" spans="1:59">
      <c r="A18535" s="1" t="s">
        <v>663</v>
      </c>
      <c r="B18535" s="1" t="s">
        <v>664</v>
      </c>
      <c r="C18535" s="1" t="s">
        <v>321</v>
      </c>
      <c r="D18535" s="1" t="s">
        <v>322</v>
      </c>
      <c r="E18535">
        <v>980000</v>
      </c>
      <c r="F18535">
        <v>350000</v>
      </c>
      <c r="G18535">
        <v>393000</v>
      </c>
      <c r="H18535">
        <v>536000</v>
      </c>
      <c r="I18535">
        <v>578000</v>
      </c>
      <c r="J18535">
        <v>640000</v>
      </c>
      <c r="K18535">
        <v>717000</v>
      </c>
      <c r="L18535">
        <v>651000</v>
      </c>
      <c r="M18535">
        <v>263000</v>
      </c>
      <c r="N18535">
        <v>284000</v>
      </c>
      <c r="O18535">
        <v>657000</v>
      </c>
      <c r="P18535">
        <v>980000</v>
      </c>
      <c r="Q18535">
        <v>1253000</v>
      </c>
      <c r="R18535">
        <v>2378000</v>
      </c>
      <c r="S18535">
        <v>2508000</v>
      </c>
      <c r="T18535">
        <v>2692000</v>
      </c>
      <c r="U18535">
        <v>4208000</v>
      </c>
      <c r="V18535">
        <v>4781000</v>
      </c>
      <c r="W18535">
        <v>5113000</v>
      </c>
      <c r="X18535">
        <v>6441000</v>
      </c>
      <c r="Y18535">
        <v>7028000</v>
      </c>
      <c r="Z18535">
        <v>11253000</v>
      </c>
      <c r="AA18535">
        <v>12877000</v>
      </c>
      <c r="AB18535">
        <v>15716000</v>
      </c>
      <c r="AC18535">
        <v>18153000</v>
      </c>
      <c r="AD18535">
        <v>23829000</v>
      </c>
      <c r="AE18535">
        <v>17499000</v>
      </c>
      <c r="AF18535">
        <v>20680000</v>
      </c>
      <c r="AG18535">
        <v>20324000</v>
      </c>
      <c r="AH18535">
        <v>26156000</v>
      </c>
      <c r="AI18535">
        <v>27530000</v>
      </c>
      <c r="AJ18535">
        <v>28596000</v>
      </c>
      <c r="AK18535">
        <v>29450000</v>
      </c>
      <c r="AL18535">
        <v>35324000</v>
      </c>
      <c r="AM18535">
        <v>31614000</v>
      </c>
      <c r="AN18535">
        <v>28628000</v>
      </c>
      <c r="AO18535">
        <v>40411000</v>
      </c>
      <c r="AP18535">
        <v>35453000</v>
      </c>
      <c r="AQ18535">
        <v>37277000</v>
      </c>
      <c r="AR18535">
        <v>37226000</v>
      </c>
      <c r="AS18535">
        <v>38173000</v>
      </c>
      <c r="AT18535">
        <v>34561000</v>
      </c>
      <c r="AU18535">
        <v>46979000</v>
      </c>
      <c r="AV18535">
        <v>35191000</v>
      </c>
      <c r="AW18535">
        <v>32857000</v>
      </c>
    </row>
    <row r="18536" spans="1:59">
      <c r="A18536" s="1" t="s">
        <v>663</v>
      </c>
      <c r="B18536" s="1" t="s">
        <v>664</v>
      </c>
      <c r="C18536" s="1" t="s">
        <v>323</v>
      </c>
      <c r="D18536" s="1" t="s">
        <v>324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>
        <v>0</v>
      </c>
      <c r="BE18536">
        <v>0</v>
      </c>
      <c r="BF18536">
        <v>0</v>
      </c>
      <c r="BG18536">
        <v>0</v>
      </c>
    </row>
    <row r="18537" spans="1:59">
      <c r="A18537" s="1" t="s">
        <v>663</v>
      </c>
      <c r="B18537" s="1" t="s">
        <v>664</v>
      </c>
      <c r="C18537" s="1" t="s">
        <v>325</v>
      </c>
      <c r="D18537" s="1" t="s">
        <v>326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</row>
    <row r="18538" spans="1:59">
      <c r="A18538" s="1" t="s">
        <v>663</v>
      </c>
      <c r="B18538" s="1" t="s">
        <v>664</v>
      </c>
      <c r="C18538" s="1" t="s">
        <v>327</v>
      </c>
      <c r="D18538" s="1" t="s">
        <v>328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</row>
    <row r="18539" spans="1:59">
      <c r="A18539" s="1" t="s">
        <v>663</v>
      </c>
      <c r="B18539" s="1" t="s">
        <v>664</v>
      </c>
      <c r="C18539" s="1" t="s">
        <v>329</v>
      </c>
      <c r="D18539" s="1" t="s">
        <v>33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</row>
    <row r="18540" spans="1:59">
      <c r="A18540" s="1" t="s">
        <v>663</v>
      </c>
      <c r="B18540" s="1" t="s">
        <v>664</v>
      </c>
      <c r="C18540" s="1" t="s">
        <v>331</v>
      </c>
      <c r="D18540" s="1" t="s">
        <v>332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</row>
    <row r="18541" spans="1:59">
      <c r="A18541" s="1" t="s">
        <v>663</v>
      </c>
      <c r="B18541" s="1" t="s">
        <v>664</v>
      </c>
      <c r="C18541" s="1" t="s">
        <v>333</v>
      </c>
      <c r="D18541" s="1" t="s">
        <v>334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</row>
    <row r="18542" spans="1:59">
      <c r="A18542" s="1" t="s">
        <v>663</v>
      </c>
      <c r="B18542" s="1" t="s">
        <v>664</v>
      </c>
      <c r="C18542" s="1" t="s">
        <v>335</v>
      </c>
      <c r="D18542" s="1" t="s">
        <v>336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</row>
    <row r="18543" spans="1:59">
      <c r="A18543" s="1" t="s">
        <v>663</v>
      </c>
      <c r="B18543" s="1" t="s">
        <v>664</v>
      </c>
      <c r="C18543" s="1" t="s">
        <v>337</v>
      </c>
      <c r="D18543" s="1" t="s">
        <v>338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2250000</v>
      </c>
      <c r="V18543">
        <v>225000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</row>
    <row r="18544" spans="1:59">
      <c r="A18544" s="1" t="s">
        <v>663</v>
      </c>
      <c r="B18544" s="1" t="s">
        <v>664</v>
      </c>
      <c r="C18544" s="1" t="s">
        <v>339</v>
      </c>
      <c r="D18544" s="1" t="s">
        <v>34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450000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>
        <v>0</v>
      </c>
      <c r="BE18544">
        <v>0</v>
      </c>
      <c r="BF18544">
        <v>0</v>
      </c>
      <c r="BG18544">
        <v>0</v>
      </c>
    </row>
    <row r="18545" spans="1:59">
      <c r="A18545" s="1" t="s">
        <v>663</v>
      </c>
      <c r="B18545" s="1" t="s">
        <v>664</v>
      </c>
      <c r="C18545" s="1" t="s">
        <v>341</v>
      </c>
      <c r="D18545" s="1" t="s">
        <v>342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225000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</row>
    <row r="18546" spans="1:59">
      <c r="A18546" s="1" t="s">
        <v>663</v>
      </c>
      <c r="B18546" s="1" t="s">
        <v>664</v>
      </c>
      <c r="C18546" s="1" t="s">
        <v>343</v>
      </c>
      <c r="D18546" s="1" t="s">
        <v>344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280000</v>
      </c>
      <c r="V18546">
        <v>20600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>
        <v>0</v>
      </c>
      <c r="BA18546">
        <v>0</v>
      </c>
      <c r="BB18546">
        <v>0</v>
      </c>
      <c r="BC18546">
        <v>0</v>
      </c>
      <c r="BD18546">
        <v>0</v>
      </c>
      <c r="BE18546">
        <v>0</v>
      </c>
      <c r="BF18546">
        <v>0</v>
      </c>
      <c r="BG18546">
        <v>0</v>
      </c>
    </row>
    <row r="18547" spans="1:59">
      <c r="A18547" s="1" t="s">
        <v>663</v>
      </c>
      <c r="B18547" s="1" t="s">
        <v>664</v>
      </c>
      <c r="C18547" s="1" t="s">
        <v>345</v>
      </c>
      <c r="D18547" s="1" t="s">
        <v>346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2250000</v>
      </c>
      <c r="V18547">
        <v>-225000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</row>
    <row r="18548" spans="1:59">
      <c r="A18548" s="1" t="s">
        <v>663</v>
      </c>
      <c r="B18548" s="1" t="s">
        <v>664</v>
      </c>
      <c r="C18548" s="1" t="s">
        <v>347</v>
      </c>
      <c r="D18548" s="1" t="s">
        <v>348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1970000</v>
      </c>
      <c r="V18548">
        <v>-245600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</row>
    <row r="18549" spans="1:59">
      <c r="A18549" s="1" t="s">
        <v>663</v>
      </c>
      <c r="B18549" s="1" t="s">
        <v>664</v>
      </c>
      <c r="C18549" s="1" t="s">
        <v>349</v>
      </c>
      <c r="D18549" s="1" t="s">
        <v>35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2530000</v>
      </c>
      <c r="V18549">
        <v>245600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</row>
    <row r="18550" spans="1:59">
      <c r="A18550" s="1" t="s">
        <v>663</v>
      </c>
      <c r="B18550" s="1" t="s">
        <v>664</v>
      </c>
      <c r="C18550" s="1" t="s">
        <v>351</v>
      </c>
      <c r="D18550" s="1" t="s">
        <v>352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</row>
    <row r="18551" spans="1:59">
      <c r="A18551" s="1" t="s">
        <v>663</v>
      </c>
      <c r="B18551" s="1" t="s">
        <v>664</v>
      </c>
      <c r="C18551" s="1" t="s">
        <v>353</v>
      </c>
      <c r="D18551" s="1" t="s">
        <v>354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</row>
    <row r="18552" spans="1:59">
      <c r="A18552" s="1" t="s">
        <v>663</v>
      </c>
      <c r="B18552" s="1" t="s">
        <v>664</v>
      </c>
      <c r="C18552" s="1" t="s">
        <v>355</v>
      </c>
      <c r="D18552" s="1" t="s">
        <v>356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</row>
    <row r="18553" spans="1:59">
      <c r="A18553" s="1" t="s">
        <v>663</v>
      </c>
      <c r="B18553" s="1" t="s">
        <v>664</v>
      </c>
      <c r="C18553" s="1" t="s">
        <v>357</v>
      </c>
      <c r="D18553" s="1" t="s">
        <v>358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</row>
    <row r="18554" spans="1:59">
      <c r="A18554" s="1" t="s">
        <v>663</v>
      </c>
      <c r="B18554" s="1" t="s">
        <v>664</v>
      </c>
      <c r="C18554" s="1" t="s">
        <v>359</v>
      </c>
      <c r="D18554" s="1" t="s">
        <v>36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</row>
    <row r="18555" spans="1:59">
      <c r="A18555" s="1" t="s">
        <v>663</v>
      </c>
      <c r="B18555" s="1" t="s">
        <v>664</v>
      </c>
      <c r="C18555" s="1" t="s">
        <v>361</v>
      </c>
      <c r="D18555" s="1" t="s">
        <v>362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</row>
    <row r="18556" spans="1:59">
      <c r="A18556" s="1" t="s">
        <v>663</v>
      </c>
      <c r="B18556" s="1" t="s">
        <v>664</v>
      </c>
      <c r="C18556" s="1" t="s">
        <v>363</v>
      </c>
      <c r="D18556" s="1" t="s">
        <v>364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3000</v>
      </c>
      <c r="O18556">
        <v>17000</v>
      </c>
      <c r="P18556">
        <v>40000</v>
      </c>
      <c r="Q18556">
        <v>56000</v>
      </c>
      <c r="R18556">
        <v>160000</v>
      </c>
      <c r="S18556">
        <v>320000</v>
      </c>
      <c r="T18556">
        <v>323000</v>
      </c>
      <c r="U18556">
        <v>870000</v>
      </c>
      <c r="V18556">
        <v>1110000</v>
      </c>
      <c r="W18556">
        <v>1504000</v>
      </c>
      <c r="X18556">
        <v>1892000</v>
      </c>
      <c r="Y18556">
        <v>2265000</v>
      </c>
      <c r="Z18556">
        <v>2884000</v>
      </c>
      <c r="AA18556">
        <v>3224000</v>
      </c>
      <c r="AB18556">
        <v>3654000</v>
      </c>
      <c r="AC18556">
        <v>5411000</v>
      </c>
      <c r="AD18556">
        <v>6942000</v>
      </c>
      <c r="AE18556">
        <v>7906000</v>
      </c>
      <c r="AF18556">
        <v>8989000</v>
      </c>
      <c r="AG18556">
        <v>11002000</v>
      </c>
      <c r="AH18556">
        <v>13678000</v>
      </c>
      <c r="AI18556">
        <v>15566000</v>
      </c>
      <c r="AJ18556">
        <v>17004000</v>
      </c>
      <c r="AK18556">
        <v>19538000</v>
      </c>
      <c r="AL18556">
        <v>22310000</v>
      </c>
      <c r="AM18556">
        <v>26660000</v>
      </c>
      <c r="AN18556">
        <v>30382000</v>
      </c>
      <c r="AO18556">
        <v>30795000</v>
      </c>
      <c r="AP18556">
        <v>34350000</v>
      </c>
      <c r="AQ18556">
        <v>38593000</v>
      </c>
      <c r="AR18556">
        <v>40676000</v>
      </c>
      <c r="AS18556">
        <v>43396000</v>
      </c>
      <c r="AT18556">
        <v>45268000</v>
      </c>
      <c r="AU18556">
        <v>46792000</v>
      </c>
      <c r="AV18556">
        <v>48393000</v>
      </c>
      <c r="AW18556">
        <v>52818000</v>
      </c>
    </row>
    <row r="18557" spans="1:59">
      <c r="A18557" s="1" t="s">
        <v>663</v>
      </c>
      <c r="B18557" s="1" t="s">
        <v>664</v>
      </c>
      <c r="C18557" s="1" t="s">
        <v>365</v>
      </c>
      <c r="D18557" s="1" t="s">
        <v>366</v>
      </c>
      <c r="E18557">
        <v>93000</v>
      </c>
      <c r="F18557">
        <v>193000</v>
      </c>
      <c r="G18557">
        <v>89000</v>
      </c>
      <c r="H18557">
        <v>1608000</v>
      </c>
      <c r="I18557">
        <v>1163000</v>
      </c>
      <c r="J18557">
        <v>2323000</v>
      </c>
      <c r="K18557">
        <v>3760000</v>
      </c>
      <c r="L18557">
        <v>12232000</v>
      </c>
      <c r="M18557">
        <v>11026000</v>
      </c>
      <c r="N18557">
        <v>18589000</v>
      </c>
      <c r="O18557">
        <v>25042000</v>
      </c>
      <c r="P18557">
        <v>32893000</v>
      </c>
      <c r="Q18557">
        <v>33601000</v>
      </c>
      <c r="R18557">
        <v>31071000</v>
      </c>
      <c r="S18557">
        <v>29588000</v>
      </c>
      <c r="T18557">
        <v>32792000</v>
      </c>
      <c r="U18557">
        <v>54853000</v>
      </c>
      <c r="V18557">
        <v>80663000</v>
      </c>
      <c r="W18557">
        <v>83476000</v>
      </c>
      <c r="X18557">
        <v>109946000</v>
      </c>
      <c r="Y18557">
        <v>68064000</v>
      </c>
      <c r="Z18557">
        <v>49422000</v>
      </c>
      <c r="AA18557">
        <v>70807000</v>
      </c>
      <c r="AB18557">
        <v>68913000</v>
      </c>
      <c r="AC18557">
        <v>75312000</v>
      </c>
      <c r="AD18557">
        <v>81831000</v>
      </c>
      <c r="AE18557">
        <v>61452000</v>
      </c>
      <c r="AF18557">
        <v>53894000</v>
      </c>
      <c r="AG18557">
        <v>62577000</v>
      </c>
      <c r="AH18557">
        <v>47576000</v>
      </c>
      <c r="AI18557">
        <v>48736000</v>
      </c>
      <c r="AJ18557">
        <v>43206000</v>
      </c>
      <c r="AK18557">
        <v>33992000</v>
      </c>
      <c r="AL18557">
        <v>101628000</v>
      </c>
      <c r="AM18557">
        <v>71955000</v>
      </c>
      <c r="AN18557">
        <v>32897000</v>
      </c>
      <c r="AO18557">
        <v>43149000</v>
      </c>
      <c r="AP18557">
        <v>34658000</v>
      </c>
      <c r="AQ18557">
        <v>30714000</v>
      </c>
      <c r="AR18557">
        <v>7212000</v>
      </c>
      <c r="AS18557">
        <v>10752000</v>
      </c>
      <c r="AT18557">
        <v>49306000</v>
      </c>
      <c r="AU18557">
        <v>77462000</v>
      </c>
      <c r="AV18557">
        <v>139073000</v>
      </c>
      <c r="AW18557">
        <v>106156000</v>
      </c>
    </row>
    <row r="18558" spans="1:59">
      <c r="A18558" s="1" t="s">
        <v>663</v>
      </c>
      <c r="B18558" s="1" t="s">
        <v>664</v>
      </c>
      <c r="C18558" s="1" t="s">
        <v>367</v>
      </c>
      <c r="D18558" s="1" t="s">
        <v>368</v>
      </c>
      <c r="E18558">
        <v>93000</v>
      </c>
      <c r="F18558">
        <v>286000</v>
      </c>
      <c r="G18558">
        <v>398000</v>
      </c>
      <c r="H18558">
        <v>2006000</v>
      </c>
      <c r="I18558">
        <v>3169000</v>
      </c>
      <c r="J18558">
        <v>5492000</v>
      </c>
      <c r="K18558">
        <v>9252000</v>
      </c>
      <c r="L18558">
        <v>21483000</v>
      </c>
      <c r="M18558">
        <v>32511000</v>
      </c>
      <c r="N18558">
        <v>51096000</v>
      </c>
      <c r="O18558">
        <v>76120000</v>
      </c>
      <c r="P18558">
        <v>108916000</v>
      </c>
      <c r="Q18558">
        <v>142236000</v>
      </c>
      <c r="R18558">
        <v>172056000</v>
      </c>
      <c r="S18558">
        <v>200021000</v>
      </c>
      <c r="T18558">
        <v>236029000</v>
      </c>
      <c r="U18558">
        <v>295428000</v>
      </c>
      <c r="V18558">
        <v>391848000</v>
      </c>
      <c r="W18558">
        <v>466015000</v>
      </c>
      <c r="X18558">
        <v>571564000</v>
      </c>
      <c r="Y18558">
        <v>667474000</v>
      </c>
      <c r="Z18558">
        <v>718556000</v>
      </c>
      <c r="AA18558">
        <v>764882000</v>
      </c>
      <c r="AB18558">
        <v>832050000</v>
      </c>
      <c r="AC18558">
        <v>931458000</v>
      </c>
      <c r="AD18558">
        <v>1022682000</v>
      </c>
      <c r="AE18558">
        <v>1048712000</v>
      </c>
      <c r="AF18558">
        <v>1046906000</v>
      </c>
      <c r="AG18558">
        <v>1131034000</v>
      </c>
      <c r="AH18558">
        <v>1146846000</v>
      </c>
      <c r="AI18558">
        <v>1132346000</v>
      </c>
      <c r="AJ18558">
        <v>1122062000</v>
      </c>
      <c r="AK18558">
        <v>1209566000</v>
      </c>
      <c r="AL18558">
        <v>1387945000</v>
      </c>
      <c r="AM18558">
        <v>1490944000</v>
      </c>
      <c r="AN18558">
        <v>1395637000</v>
      </c>
      <c r="AO18558">
        <v>1467963000</v>
      </c>
      <c r="AP18558">
        <v>1524064000</v>
      </c>
      <c r="AQ18558">
        <v>1506560000</v>
      </c>
      <c r="AR18558">
        <v>1482627000</v>
      </c>
      <c r="AS18558">
        <v>1426265000</v>
      </c>
      <c r="AT18558">
        <v>1426054000</v>
      </c>
      <c r="AU18558">
        <v>1458674000</v>
      </c>
      <c r="AV18558">
        <v>1553422000</v>
      </c>
      <c r="AW18558">
        <v>1517309000</v>
      </c>
    </row>
    <row r="18559" spans="1:59">
      <c r="A18559" s="1" t="s">
        <v>663</v>
      </c>
      <c r="B18559" s="1" t="s">
        <v>664</v>
      </c>
      <c r="C18559" s="1" t="s">
        <v>369</v>
      </c>
      <c r="D18559" s="1" t="s">
        <v>370</v>
      </c>
      <c r="E18559">
        <v>0</v>
      </c>
      <c r="F18559">
        <v>0</v>
      </c>
      <c r="G18559">
        <v>0</v>
      </c>
      <c r="H18559">
        <v>15000</v>
      </c>
      <c r="I18559">
        <v>19000</v>
      </c>
      <c r="J18559">
        <v>31000</v>
      </c>
      <c r="K18559">
        <v>51000</v>
      </c>
      <c r="L18559">
        <v>92000</v>
      </c>
      <c r="M18559">
        <v>175000</v>
      </c>
      <c r="N18559">
        <v>298000</v>
      </c>
      <c r="O18559">
        <v>443000</v>
      </c>
      <c r="P18559">
        <v>656000</v>
      </c>
      <c r="Q18559">
        <v>897000</v>
      </c>
      <c r="R18559">
        <v>1433000</v>
      </c>
      <c r="S18559">
        <v>1714000</v>
      </c>
      <c r="T18559">
        <v>1901000</v>
      </c>
      <c r="U18559">
        <v>3345000</v>
      </c>
      <c r="V18559">
        <v>4255000</v>
      </c>
      <c r="W18559">
        <v>4597000</v>
      </c>
      <c r="X18559">
        <v>3654000</v>
      </c>
      <c r="Y18559">
        <v>4547000</v>
      </c>
      <c r="Z18559">
        <v>5000000</v>
      </c>
      <c r="AA18559">
        <v>5555000</v>
      </c>
      <c r="AB18559">
        <v>5963000</v>
      </c>
      <c r="AC18559">
        <v>6612000</v>
      </c>
      <c r="AD18559">
        <v>7500000</v>
      </c>
      <c r="AE18559">
        <v>7586000</v>
      </c>
      <c r="AF18559">
        <v>7596000</v>
      </c>
      <c r="AG18559">
        <v>7862000</v>
      </c>
      <c r="AH18559">
        <v>8475000</v>
      </c>
      <c r="AI18559">
        <v>8478000</v>
      </c>
      <c r="AJ18559">
        <v>8349000</v>
      </c>
      <c r="AK18559">
        <v>8684000</v>
      </c>
      <c r="AL18559">
        <v>9136000</v>
      </c>
      <c r="AM18559">
        <v>11126000</v>
      </c>
      <c r="AN18559">
        <v>11679000</v>
      </c>
      <c r="AO18559">
        <v>11200000</v>
      </c>
      <c r="AP18559">
        <v>11308000</v>
      </c>
      <c r="AQ18559">
        <v>11903000</v>
      </c>
      <c r="AR18559">
        <v>10798000</v>
      </c>
      <c r="AS18559">
        <v>10595000</v>
      </c>
      <c r="AT18559">
        <v>11624000</v>
      </c>
      <c r="AU18559">
        <v>10540000</v>
      </c>
      <c r="AV18559">
        <v>11200000</v>
      </c>
      <c r="AW18559">
        <v>11897000</v>
      </c>
    </row>
    <row r="18560" spans="1:59">
      <c r="A18560" s="1" t="s">
        <v>663</v>
      </c>
      <c r="B18560" s="1" t="s">
        <v>664</v>
      </c>
      <c r="C18560" s="1" t="s">
        <v>371</v>
      </c>
      <c r="D18560" s="1" t="s">
        <v>372</v>
      </c>
      <c r="E18560">
        <v>93000</v>
      </c>
      <c r="F18560">
        <v>193000</v>
      </c>
      <c r="G18560">
        <v>89000</v>
      </c>
      <c r="H18560">
        <v>1593000</v>
      </c>
      <c r="I18560">
        <v>1144000</v>
      </c>
      <c r="J18560">
        <v>2292000</v>
      </c>
      <c r="K18560">
        <v>3709000</v>
      </c>
      <c r="L18560">
        <v>12140000</v>
      </c>
      <c r="M18560">
        <v>10851000</v>
      </c>
      <c r="N18560">
        <v>18288000</v>
      </c>
      <c r="O18560">
        <v>24582000</v>
      </c>
      <c r="P18560">
        <v>32197000</v>
      </c>
      <c r="Q18560">
        <v>32648000</v>
      </c>
      <c r="R18560">
        <v>29478000</v>
      </c>
      <c r="S18560">
        <v>27554000</v>
      </c>
      <c r="T18560">
        <v>30568000</v>
      </c>
      <c r="U18560">
        <v>50638000</v>
      </c>
      <c r="V18560">
        <v>75298000</v>
      </c>
      <c r="W18560">
        <v>77375000</v>
      </c>
      <c r="X18560">
        <v>104400000</v>
      </c>
      <c r="Y18560">
        <v>61252000</v>
      </c>
      <c r="Z18560">
        <v>41538000</v>
      </c>
      <c r="AA18560">
        <v>62028000</v>
      </c>
      <c r="AB18560">
        <v>59296000</v>
      </c>
      <c r="AC18560">
        <v>63289000</v>
      </c>
      <c r="AD18560">
        <v>67389000</v>
      </c>
      <c r="AE18560">
        <v>45960000</v>
      </c>
      <c r="AF18560">
        <v>37309000</v>
      </c>
      <c r="AG18560">
        <v>43713000</v>
      </c>
      <c r="AH18560">
        <v>25423000</v>
      </c>
      <c r="AI18560">
        <v>24692000</v>
      </c>
      <c r="AJ18560">
        <v>17853000</v>
      </c>
      <c r="AK18560">
        <v>5770000</v>
      </c>
      <c r="AL18560">
        <v>70182000</v>
      </c>
      <c r="AM18560">
        <v>34169000</v>
      </c>
      <c r="AN18560">
        <v>-9164000</v>
      </c>
      <c r="AO18560">
        <v>1154000</v>
      </c>
      <c r="AP18560">
        <v>-11000000</v>
      </c>
      <c r="AQ18560">
        <v>-19782000</v>
      </c>
      <c r="AR18560">
        <v>-44262000</v>
      </c>
      <c r="AS18560">
        <v>-43239000</v>
      </c>
      <c r="AT18560">
        <v>-7586000</v>
      </c>
      <c r="AU18560">
        <v>20130000</v>
      </c>
      <c r="AV18560">
        <v>79480000</v>
      </c>
      <c r="AW18560">
        <v>41441000</v>
      </c>
    </row>
    <row r="18561" spans="1:59">
      <c r="A18561" s="1" t="s">
        <v>663</v>
      </c>
      <c r="B18561" s="1" t="s">
        <v>664</v>
      </c>
      <c r="C18561" s="1" t="s">
        <v>373</v>
      </c>
      <c r="D18561" s="1" t="s">
        <v>374</v>
      </c>
      <c r="E18561">
        <v>0</v>
      </c>
      <c r="F18561">
        <v>0</v>
      </c>
      <c r="G18561">
        <v>0</v>
      </c>
      <c r="H18561">
        <v>15000</v>
      </c>
      <c r="I18561">
        <v>19000</v>
      </c>
      <c r="J18561">
        <v>31000</v>
      </c>
      <c r="K18561">
        <v>51000</v>
      </c>
      <c r="L18561">
        <v>92000</v>
      </c>
      <c r="M18561">
        <v>175000</v>
      </c>
      <c r="N18561">
        <v>301000</v>
      </c>
      <c r="O18561">
        <v>460000</v>
      </c>
      <c r="P18561">
        <v>696000</v>
      </c>
      <c r="Q18561">
        <v>953000</v>
      </c>
      <c r="R18561">
        <v>1593000</v>
      </c>
      <c r="S18561">
        <v>2034000</v>
      </c>
      <c r="T18561">
        <v>2224000</v>
      </c>
      <c r="U18561">
        <v>4215000</v>
      </c>
      <c r="V18561">
        <v>5365000</v>
      </c>
      <c r="W18561">
        <v>6101000</v>
      </c>
      <c r="X18561">
        <v>5546000</v>
      </c>
      <c r="Y18561">
        <v>6812000</v>
      </c>
      <c r="Z18561">
        <v>7884000</v>
      </c>
      <c r="AA18561">
        <v>8779000</v>
      </c>
      <c r="AB18561">
        <v>9617000</v>
      </c>
      <c r="AC18561">
        <v>12023000</v>
      </c>
      <c r="AD18561">
        <v>14442000</v>
      </c>
      <c r="AE18561">
        <v>15492000</v>
      </c>
      <c r="AF18561">
        <v>16585000</v>
      </c>
      <c r="AG18561">
        <v>18864000</v>
      </c>
      <c r="AH18561">
        <v>22153000</v>
      </c>
      <c r="AI18561">
        <v>24044000</v>
      </c>
      <c r="AJ18561">
        <v>25353000</v>
      </c>
      <c r="AK18561">
        <v>28222000</v>
      </c>
      <c r="AL18561">
        <v>31446000</v>
      </c>
      <c r="AM18561">
        <v>37786000</v>
      </c>
      <c r="AN18561">
        <v>42061000</v>
      </c>
      <c r="AO18561">
        <v>41995000</v>
      </c>
      <c r="AP18561">
        <v>45658000</v>
      </c>
      <c r="AQ18561">
        <v>50496000</v>
      </c>
      <c r="AR18561">
        <v>51474000</v>
      </c>
      <c r="AS18561">
        <v>53991000</v>
      </c>
      <c r="AT18561">
        <v>56892000</v>
      </c>
      <c r="AU18561">
        <v>57332000</v>
      </c>
      <c r="AV18561">
        <v>59593000</v>
      </c>
      <c r="AW18561">
        <v>64715000</v>
      </c>
    </row>
    <row r="18562" spans="1:59">
      <c r="A18562" s="1" t="s">
        <v>663</v>
      </c>
      <c r="B18562" s="1" t="s">
        <v>664</v>
      </c>
      <c r="C18562" s="1" t="s">
        <v>375</v>
      </c>
      <c r="D18562" s="1" t="s">
        <v>376</v>
      </c>
      <c r="E18562">
        <v>0</v>
      </c>
      <c r="F18562">
        <v>0</v>
      </c>
      <c r="G18562">
        <v>0</v>
      </c>
      <c r="H18562">
        <v>0</v>
      </c>
      <c r="I18562">
        <v>163000</v>
      </c>
      <c r="J18562">
        <v>743000</v>
      </c>
      <c r="K18562">
        <v>571000</v>
      </c>
      <c r="L18562">
        <v>805000</v>
      </c>
      <c r="M18562">
        <v>1368000</v>
      </c>
      <c r="N18562">
        <v>1567000</v>
      </c>
      <c r="O18562">
        <v>1878000</v>
      </c>
      <c r="P18562">
        <v>2024000</v>
      </c>
      <c r="Q18562">
        <v>2358000</v>
      </c>
      <c r="R18562">
        <v>2220000</v>
      </c>
      <c r="S18562">
        <v>2728000</v>
      </c>
      <c r="T18562">
        <v>3319000</v>
      </c>
      <c r="U18562">
        <v>4515000</v>
      </c>
      <c r="V18562">
        <v>5537000</v>
      </c>
      <c r="W18562">
        <v>6311000</v>
      </c>
      <c r="X18562">
        <v>7364000</v>
      </c>
      <c r="Y18562">
        <v>10142000</v>
      </c>
      <c r="Z18562">
        <v>12673000</v>
      </c>
      <c r="AA18562">
        <v>16581000</v>
      </c>
      <c r="AB18562">
        <v>16808000</v>
      </c>
      <c r="AC18562">
        <v>22542000</v>
      </c>
      <c r="AD18562">
        <v>23790000</v>
      </c>
      <c r="AE18562">
        <v>26269000</v>
      </c>
      <c r="AF18562">
        <v>27654000</v>
      </c>
      <c r="AG18562">
        <v>26309000</v>
      </c>
      <c r="AH18562">
        <v>35614000</v>
      </c>
      <c r="AI18562">
        <v>37281000</v>
      </c>
      <c r="AJ18562">
        <v>38185000</v>
      </c>
      <c r="AK18562">
        <v>44797000</v>
      </c>
      <c r="AL18562">
        <v>50817000</v>
      </c>
      <c r="AM18562">
        <v>57623000</v>
      </c>
      <c r="AN18562">
        <v>60852000</v>
      </c>
      <c r="AO18562">
        <v>68111000</v>
      </c>
      <c r="AP18562">
        <v>80455000</v>
      </c>
      <c r="AQ18562">
        <v>93148000</v>
      </c>
      <c r="AR18562">
        <v>106054000</v>
      </c>
      <c r="AS18562">
        <v>113856000</v>
      </c>
      <c r="AT18562">
        <v>123502000</v>
      </c>
      <c r="AU18562">
        <v>132339000</v>
      </c>
      <c r="AV18562">
        <v>135297000</v>
      </c>
      <c r="AW18562">
        <v>139677000</v>
      </c>
      <c r="AX18562">
        <v>146718000</v>
      </c>
      <c r="AY18562">
        <v>147552000</v>
      </c>
      <c r="AZ18562">
        <v>153382000</v>
      </c>
      <c r="BA18562">
        <v>164151000</v>
      </c>
      <c r="BB18562">
        <v>168413000</v>
      </c>
      <c r="BC18562">
        <v>185913000</v>
      </c>
      <c r="BD18562">
        <v>194461000</v>
      </c>
      <c r="BE18562">
        <v>200178000</v>
      </c>
      <c r="BF18562">
        <v>213852000</v>
      </c>
      <c r="BG18562">
        <v>214483000</v>
      </c>
    </row>
    <row r="18563" spans="1:59">
      <c r="A18563" s="1" t="s">
        <v>663</v>
      </c>
      <c r="B18563" s="1" t="s">
        <v>664</v>
      </c>
      <c r="C18563" s="1" t="s">
        <v>377</v>
      </c>
      <c r="D18563" s="1" t="s">
        <v>378</v>
      </c>
      <c r="E18563">
        <v>202000</v>
      </c>
      <c r="F18563">
        <v>1207000</v>
      </c>
      <c r="G18563">
        <v>1277000</v>
      </c>
      <c r="H18563">
        <v>4669000</v>
      </c>
      <c r="I18563">
        <v>5956000</v>
      </c>
      <c r="J18563">
        <v>6940000</v>
      </c>
      <c r="K18563">
        <v>10714000</v>
      </c>
      <c r="L18563">
        <v>22228000</v>
      </c>
      <c r="M18563">
        <v>17698000</v>
      </c>
      <c r="N18563">
        <v>26717000</v>
      </c>
      <c r="O18563">
        <v>36341000</v>
      </c>
      <c r="P18563">
        <v>52373000</v>
      </c>
      <c r="Q18563">
        <v>63675000</v>
      </c>
      <c r="R18563">
        <v>64433000</v>
      </c>
      <c r="S18563">
        <v>75417000</v>
      </c>
      <c r="T18563">
        <v>83217000</v>
      </c>
      <c r="U18563">
        <v>95975000</v>
      </c>
      <c r="V18563">
        <v>120627000</v>
      </c>
      <c r="W18563">
        <v>134082000</v>
      </c>
      <c r="X18563">
        <v>200209000</v>
      </c>
      <c r="Y18563">
        <v>145900000</v>
      </c>
      <c r="Z18563">
        <v>124255000</v>
      </c>
      <c r="AA18563">
        <v>117538000</v>
      </c>
      <c r="AB18563">
        <v>135561000</v>
      </c>
      <c r="AC18563">
        <v>151230000</v>
      </c>
      <c r="AD18563">
        <v>151422000</v>
      </c>
      <c r="AE18563">
        <v>145167000</v>
      </c>
      <c r="AF18563">
        <v>157397000</v>
      </c>
      <c r="AG18563">
        <v>166961000</v>
      </c>
      <c r="AH18563">
        <v>122761000</v>
      </c>
      <c r="AI18563">
        <v>142658000</v>
      </c>
      <c r="AJ18563">
        <v>102740000</v>
      </c>
      <c r="AK18563">
        <v>64415000</v>
      </c>
      <c r="AL18563">
        <v>138860000</v>
      </c>
      <c r="AM18563">
        <v>96483000</v>
      </c>
      <c r="AN18563">
        <v>86077000</v>
      </c>
      <c r="AO18563">
        <v>156852000</v>
      </c>
      <c r="AP18563">
        <v>134838000</v>
      </c>
      <c r="AQ18563">
        <v>101539000</v>
      </c>
      <c r="AR18563">
        <v>92161000</v>
      </c>
      <c r="AS18563">
        <v>94898000</v>
      </c>
      <c r="AT18563">
        <v>147471000</v>
      </c>
      <c r="AU18563">
        <v>126366000</v>
      </c>
      <c r="AV18563">
        <v>220084000</v>
      </c>
      <c r="AW18563">
        <v>198163000</v>
      </c>
      <c r="AX18563">
        <v>364671000</v>
      </c>
      <c r="AY18563">
        <v>427171000</v>
      </c>
      <c r="AZ18563">
        <v>318933000</v>
      </c>
      <c r="BA18563">
        <v>225240000</v>
      </c>
      <c r="BB18563">
        <v>143497000</v>
      </c>
      <c r="BC18563">
        <v>78594000</v>
      </c>
      <c r="BD18563">
        <v>46125000</v>
      </c>
      <c r="BE18563">
        <v>15431000</v>
      </c>
      <c r="BF18563">
        <v>10775000</v>
      </c>
      <c r="BG18563">
        <v>0</v>
      </c>
    </row>
    <row r="18564" spans="1:59">
      <c r="A18564" s="1" t="s">
        <v>663</v>
      </c>
      <c r="B18564" s="1" t="s">
        <v>664</v>
      </c>
      <c r="C18564" s="1" t="s">
        <v>379</v>
      </c>
      <c r="D18564" s="1" t="s">
        <v>380</v>
      </c>
      <c r="E18564">
        <v>202000</v>
      </c>
      <c r="F18564">
        <v>1409000</v>
      </c>
      <c r="G18564">
        <v>2709000</v>
      </c>
      <c r="H18564">
        <v>7378000</v>
      </c>
      <c r="I18564">
        <v>13171000</v>
      </c>
      <c r="J18564">
        <v>19368000</v>
      </c>
      <c r="K18564">
        <v>29512000</v>
      </c>
      <c r="L18564">
        <v>50934000</v>
      </c>
      <c r="M18564">
        <v>67266000</v>
      </c>
      <c r="N18564">
        <v>92413000</v>
      </c>
      <c r="O18564">
        <v>126824000</v>
      </c>
      <c r="P18564">
        <v>176767000</v>
      </c>
      <c r="Q18564">
        <v>237370000</v>
      </c>
      <c r="R18564">
        <v>297248000</v>
      </c>
      <c r="S18564">
        <v>366590000</v>
      </c>
      <c r="T18564">
        <v>455433000</v>
      </c>
      <c r="U18564">
        <v>559109000</v>
      </c>
      <c r="V18564">
        <v>703188000</v>
      </c>
      <c r="W18564">
        <v>817680000</v>
      </c>
      <c r="X18564">
        <v>1008003000</v>
      </c>
      <c r="Y18564">
        <v>1268308000</v>
      </c>
      <c r="Z18564">
        <v>1391942000</v>
      </c>
      <c r="AA18564">
        <v>1449204000</v>
      </c>
      <c r="AB18564">
        <v>1587811000</v>
      </c>
      <c r="AC18564">
        <v>1804588000</v>
      </c>
      <c r="AD18564">
        <v>1952393000</v>
      </c>
      <c r="AE18564">
        <v>1986423000</v>
      </c>
      <c r="AF18564">
        <v>1988977000</v>
      </c>
      <c r="AG18564">
        <v>2232585000</v>
      </c>
      <c r="AH18564">
        <v>2541055000</v>
      </c>
      <c r="AI18564">
        <v>2456741000</v>
      </c>
      <c r="AJ18564">
        <v>2354124000</v>
      </c>
      <c r="AK18564">
        <v>2618964000</v>
      </c>
      <c r="AL18564">
        <v>2799558000</v>
      </c>
      <c r="AM18564">
        <v>2958905000</v>
      </c>
      <c r="AN18564">
        <v>2737179000</v>
      </c>
      <c r="AO18564">
        <v>2918114000</v>
      </c>
      <c r="AP18564">
        <v>3125779000</v>
      </c>
      <c r="AQ18564">
        <v>3186872000</v>
      </c>
      <c r="AR18564">
        <v>3199275000</v>
      </c>
      <c r="AS18564">
        <v>3131678000</v>
      </c>
      <c r="AT18564">
        <v>3146197000</v>
      </c>
      <c r="AU18564">
        <v>3139527000</v>
      </c>
      <c r="AV18564">
        <v>3230113000</v>
      </c>
      <c r="AW18564">
        <v>3101268000</v>
      </c>
    </row>
    <row r="18565" spans="1:59">
      <c r="A18565" s="1" t="s">
        <v>663</v>
      </c>
      <c r="B18565" s="1" t="s">
        <v>664</v>
      </c>
      <c r="C18565" s="1" t="s">
        <v>381</v>
      </c>
      <c r="D18565" s="1" t="s">
        <v>382</v>
      </c>
      <c r="E18565">
        <v>0</v>
      </c>
      <c r="F18565">
        <v>10000</v>
      </c>
      <c r="G18565">
        <v>46000</v>
      </c>
      <c r="H18565">
        <v>89000</v>
      </c>
      <c r="I18565">
        <v>192000</v>
      </c>
      <c r="J18565">
        <v>330000</v>
      </c>
      <c r="K18565">
        <v>451000</v>
      </c>
      <c r="L18565">
        <v>591000</v>
      </c>
      <c r="M18565">
        <v>894000</v>
      </c>
      <c r="N18565">
        <v>1251000</v>
      </c>
      <c r="O18565">
        <v>1290000</v>
      </c>
      <c r="P18565">
        <v>1545000</v>
      </c>
      <c r="Q18565">
        <v>1943000</v>
      </c>
      <c r="R18565">
        <v>2767000</v>
      </c>
      <c r="S18565">
        <v>3734000</v>
      </c>
      <c r="T18565">
        <v>4461000</v>
      </c>
      <c r="U18565">
        <v>6045000</v>
      </c>
      <c r="V18565">
        <v>7878000</v>
      </c>
      <c r="W18565">
        <v>9242000</v>
      </c>
      <c r="X18565">
        <v>9151000</v>
      </c>
      <c r="Y18565">
        <v>9874000</v>
      </c>
      <c r="Z18565">
        <v>11352000</v>
      </c>
      <c r="AA18565">
        <v>13477000</v>
      </c>
      <c r="AB18565">
        <v>14230000</v>
      </c>
      <c r="AC18565">
        <v>16458000</v>
      </c>
      <c r="AD18565">
        <v>16650000</v>
      </c>
      <c r="AE18565">
        <v>16979000</v>
      </c>
      <c r="AF18565">
        <v>16746000</v>
      </c>
      <c r="AG18565">
        <v>17697000</v>
      </c>
      <c r="AH18565">
        <v>23057000</v>
      </c>
      <c r="AI18565">
        <v>21806000</v>
      </c>
      <c r="AJ18565">
        <v>21133000</v>
      </c>
      <c r="AK18565">
        <v>22101000</v>
      </c>
      <c r="AL18565">
        <v>22895000</v>
      </c>
      <c r="AM18565">
        <v>25337000</v>
      </c>
      <c r="AN18565">
        <v>25696000</v>
      </c>
      <c r="AO18565">
        <v>25160000</v>
      </c>
      <c r="AP18565">
        <v>25848000</v>
      </c>
      <c r="AQ18565">
        <v>29392000</v>
      </c>
      <c r="AR18565">
        <v>28066000</v>
      </c>
      <c r="AS18565">
        <v>28170000</v>
      </c>
      <c r="AT18565">
        <v>30189000</v>
      </c>
      <c r="AU18565">
        <v>28503000</v>
      </c>
      <c r="AV18565">
        <v>29570000</v>
      </c>
      <c r="AW18565">
        <v>31669000</v>
      </c>
      <c r="AX18565">
        <v>37617000</v>
      </c>
      <c r="AY18565">
        <v>39259000</v>
      </c>
      <c r="AZ18565">
        <v>41576000</v>
      </c>
      <c r="BA18565">
        <v>41109000</v>
      </c>
      <c r="BB18565">
        <v>39959000</v>
      </c>
      <c r="BC18565">
        <v>38104000</v>
      </c>
      <c r="BD18565">
        <v>36311000</v>
      </c>
      <c r="BE18565">
        <v>32836000</v>
      </c>
      <c r="BF18565">
        <v>27968000</v>
      </c>
      <c r="BG18565">
        <v>25178000</v>
      </c>
    </row>
    <row r="18566" spans="1:59">
      <c r="A18566" s="1" t="s">
        <v>663</v>
      </c>
      <c r="B18566" s="1" t="s">
        <v>664</v>
      </c>
      <c r="C18566" s="1" t="s">
        <v>383</v>
      </c>
      <c r="D18566" s="1" t="s">
        <v>384</v>
      </c>
      <c r="E18566">
        <v>202000</v>
      </c>
      <c r="F18566">
        <v>1197000</v>
      </c>
      <c r="G18566">
        <v>1231000</v>
      </c>
      <c r="H18566">
        <v>4580000</v>
      </c>
      <c r="I18566">
        <v>5601000</v>
      </c>
      <c r="J18566">
        <v>5867000</v>
      </c>
      <c r="K18566">
        <v>9692000</v>
      </c>
      <c r="L18566">
        <v>20832000</v>
      </c>
      <c r="M18566">
        <v>15436000</v>
      </c>
      <c r="N18566">
        <v>23899000</v>
      </c>
      <c r="O18566">
        <v>33173000</v>
      </c>
      <c r="P18566">
        <v>48804000</v>
      </c>
      <c r="Q18566">
        <v>59374000</v>
      </c>
      <c r="R18566">
        <v>59446000</v>
      </c>
      <c r="S18566">
        <v>68955000</v>
      </c>
      <c r="T18566">
        <v>75437000</v>
      </c>
      <c r="U18566">
        <v>85415000</v>
      </c>
      <c r="V18566">
        <v>107212000</v>
      </c>
      <c r="W18566">
        <v>118529000</v>
      </c>
      <c r="X18566">
        <v>183694000</v>
      </c>
      <c r="Y18566">
        <v>125884000</v>
      </c>
      <c r="Z18566">
        <v>100230000</v>
      </c>
      <c r="AA18566">
        <v>87480000</v>
      </c>
      <c r="AB18566">
        <v>104523000</v>
      </c>
      <c r="AC18566">
        <v>112230000</v>
      </c>
      <c r="AD18566">
        <v>110982000</v>
      </c>
      <c r="AE18566">
        <v>101919000</v>
      </c>
      <c r="AF18566">
        <v>112997000</v>
      </c>
      <c r="AG18566">
        <v>122955000</v>
      </c>
      <c r="AH18566">
        <v>64090000</v>
      </c>
      <c r="AI18566">
        <v>83571000</v>
      </c>
      <c r="AJ18566">
        <v>43422000</v>
      </c>
      <c r="AK18566">
        <v>-2483000</v>
      </c>
      <c r="AL18566">
        <v>65148000</v>
      </c>
      <c r="AM18566">
        <v>13523000</v>
      </c>
      <c r="AN18566">
        <v>-471000</v>
      </c>
      <c r="AO18566">
        <v>63581000</v>
      </c>
      <c r="AP18566">
        <v>28535000</v>
      </c>
      <c r="AQ18566">
        <v>-21001000</v>
      </c>
      <c r="AR18566">
        <v>-41959000</v>
      </c>
      <c r="AS18566">
        <v>-47128000</v>
      </c>
      <c r="AT18566">
        <v>-6220000</v>
      </c>
      <c r="AU18566">
        <v>-34476000</v>
      </c>
      <c r="AV18566">
        <v>55217000</v>
      </c>
      <c r="AW18566">
        <v>26817000</v>
      </c>
    </row>
    <row r="18567" spans="1:59">
      <c r="A18567" s="1" t="s">
        <v>663</v>
      </c>
      <c r="B18567" s="1" t="s">
        <v>664</v>
      </c>
      <c r="C18567" s="1" t="s">
        <v>385</v>
      </c>
      <c r="D18567" s="1" t="s">
        <v>386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568000</v>
      </c>
      <c r="K18567">
        <v>383000</v>
      </c>
      <c r="L18567">
        <v>602000</v>
      </c>
      <c r="M18567">
        <v>1150000</v>
      </c>
      <c r="N18567">
        <v>1332000</v>
      </c>
      <c r="O18567">
        <v>1565000</v>
      </c>
      <c r="P18567">
        <v>1812000</v>
      </c>
      <c r="Q18567">
        <v>2065000</v>
      </c>
      <c r="R18567">
        <v>2220000</v>
      </c>
      <c r="S18567">
        <v>2728000</v>
      </c>
      <c r="T18567">
        <v>3319000</v>
      </c>
      <c r="U18567">
        <v>4515000</v>
      </c>
      <c r="V18567">
        <v>5537000</v>
      </c>
      <c r="W18567">
        <v>6311000</v>
      </c>
      <c r="X18567">
        <v>7364000</v>
      </c>
      <c r="Y18567">
        <v>10142000</v>
      </c>
      <c r="Z18567">
        <v>12127000</v>
      </c>
      <c r="AA18567">
        <v>15131000</v>
      </c>
      <c r="AB18567">
        <v>14884000</v>
      </c>
      <c r="AC18567">
        <v>20072000</v>
      </c>
      <c r="AD18567">
        <v>23790000</v>
      </c>
      <c r="AE18567">
        <v>26269000</v>
      </c>
      <c r="AF18567">
        <v>27654000</v>
      </c>
      <c r="AG18567">
        <v>26309000</v>
      </c>
      <c r="AH18567">
        <v>33346000</v>
      </c>
      <c r="AI18567">
        <v>37281000</v>
      </c>
      <c r="AJ18567">
        <v>38185000</v>
      </c>
      <c r="AK18567">
        <v>44797000</v>
      </c>
      <c r="AL18567">
        <v>50817000</v>
      </c>
      <c r="AM18567">
        <v>57623000</v>
      </c>
      <c r="AN18567">
        <v>60852000</v>
      </c>
      <c r="AO18567">
        <v>68111000</v>
      </c>
      <c r="AP18567">
        <v>80455000</v>
      </c>
      <c r="AQ18567">
        <v>93148000</v>
      </c>
      <c r="AR18567">
        <v>106054000</v>
      </c>
      <c r="AS18567">
        <v>113856000</v>
      </c>
      <c r="AT18567">
        <v>123502000</v>
      </c>
      <c r="AU18567">
        <v>132339000</v>
      </c>
      <c r="AV18567">
        <v>135297000</v>
      </c>
      <c r="AW18567">
        <v>139677000</v>
      </c>
    </row>
    <row r="18568" spans="1:59">
      <c r="A18568" s="1" t="s">
        <v>663</v>
      </c>
      <c r="B18568" s="1" t="s">
        <v>664</v>
      </c>
      <c r="C18568" s="1" t="s">
        <v>387</v>
      </c>
      <c r="D18568" s="1" t="s">
        <v>388</v>
      </c>
      <c r="E18568">
        <v>202000</v>
      </c>
      <c r="F18568">
        <v>1201000</v>
      </c>
      <c r="G18568">
        <v>1207000</v>
      </c>
      <c r="H18568">
        <v>4581000</v>
      </c>
      <c r="I18568">
        <v>4520000</v>
      </c>
      <c r="J18568">
        <v>6630000</v>
      </c>
      <c r="K18568">
        <v>10656000</v>
      </c>
      <c r="L18568">
        <v>22196000</v>
      </c>
      <c r="M18568">
        <v>17698000</v>
      </c>
      <c r="N18568">
        <v>26717000</v>
      </c>
      <c r="O18568">
        <v>36341000</v>
      </c>
      <c r="P18568">
        <v>52373000</v>
      </c>
      <c r="Q18568">
        <v>63197000</v>
      </c>
      <c r="R18568">
        <v>61929000</v>
      </c>
      <c r="S18568">
        <v>74141000</v>
      </c>
      <c r="T18568">
        <v>82107000</v>
      </c>
      <c r="U18568">
        <v>95928000</v>
      </c>
      <c r="V18568">
        <v>120627000</v>
      </c>
      <c r="W18568">
        <v>134082000</v>
      </c>
      <c r="X18568">
        <v>200209000</v>
      </c>
      <c r="Y18568">
        <v>145900000</v>
      </c>
      <c r="Z18568">
        <v>124255000</v>
      </c>
      <c r="AA18568">
        <v>117538000</v>
      </c>
      <c r="AB18568">
        <v>135561000</v>
      </c>
      <c r="AC18568">
        <v>151230000</v>
      </c>
      <c r="AD18568">
        <v>151422000</v>
      </c>
      <c r="AE18568">
        <v>145167000</v>
      </c>
      <c r="AF18568">
        <v>157397000</v>
      </c>
      <c r="AG18568">
        <v>166961000</v>
      </c>
      <c r="AH18568">
        <v>122761000</v>
      </c>
      <c r="AI18568">
        <v>142658000</v>
      </c>
      <c r="AJ18568">
        <v>102740000</v>
      </c>
      <c r="AK18568">
        <v>64415000</v>
      </c>
      <c r="AL18568">
        <v>138860000</v>
      </c>
      <c r="AM18568">
        <v>96483000</v>
      </c>
      <c r="AN18568">
        <v>86077000</v>
      </c>
      <c r="AO18568">
        <v>156852000</v>
      </c>
      <c r="AP18568">
        <v>134838000</v>
      </c>
      <c r="AQ18568">
        <v>101539000</v>
      </c>
      <c r="AR18568">
        <v>92161000</v>
      </c>
      <c r="AS18568">
        <v>94898000</v>
      </c>
      <c r="AT18568">
        <v>147471000</v>
      </c>
      <c r="AU18568">
        <v>126366000</v>
      </c>
      <c r="AV18568">
        <v>220084000</v>
      </c>
      <c r="AW18568">
        <v>198163000</v>
      </c>
    </row>
    <row r="18569" spans="1:59">
      <c r="A18569" s="1" t="s">
        <v>663</v>
      </c>
      <c r="B18569" s="1" t="s">
        <v>664</v>
      </c>
      <c r="C18569" s="1" t="s">
        <v>389</v>
      </c>
      <c r="D18569" s="1" t="s">
        <v>390</v>
      </c>
      <c r="E18569">
        <v>202000</v>
      </c>
      <c r="F18569">
        <v>1403000</v>
      </c>
      <c r="G18569">
        <v>2633000</v>
      </c>
      <c r="H18569">
        <v>7214000</v>
      </c>
      <c r="I18569">
        <v>11734000</v>
      </c>
      <c r="J18569">
        <v>17796000</v>
      </c>
      <c r="K18569">
        <v>28070000</v>
      </c>
      <c r="L18569">
        <v>49663000</v>
      </c>
      <c r="M18569">
        <v>66213000</v>
      </c>
      <c r="N18569">
        <v>91595000</v>
      </c>
      <c r="O18569">
        <v>126319000</v>
      </c>
      <c r="P18569">
        <v>176474000</v>
      </c>
      <c r="Q18569">
        <v>236882000</v>
      </c>
      <c r="R18569">
        <v>294480000</v>
      </c>
      <c r="S18569">
        <v>363045000</v>
      </c>
      <c r="T18569">
        <v>449583000</v>
      </c>
      <c r="U18569">
        <v>551638000</v>
      </c>
      <c r="V18569">
        <v>694019000</v>
      </c>
      <c r="W18569">
        <v>809536000</v>
      </c>
      <c r="X18569">
        <v>999463000</v>
      </c>
      <c r="Y18569">
        <v>1258603000</v>
      </c>
      <c r="Z18569">
        <v>1382973000</v>
      </c>
      <c r="AA18569">
        <v>1442178000</v>
      </c>
      <c r="AB18569">
        <v>1583085000</v>
      </c>
      <c r="AC18569">
        <v>1801903000</v>
      </c>
      <c r="AD18569">
        <v>1949491000</v>
      </c>
      <c r="AE18569">
        <v>1983748000</v>
      </c>
      <c r="AF18569">
        <v>1986656000</v>
      </c>
      <c r="AG18569">
        <v>2230099000</v>
      </c>
      <c r="AH18569">
        <v>2541055000</v>
      </c>
      <c r="AI18569">
        <v>2456741000</v>
      </c>
      <c r="AJ18569">
        <v>2354124000</v>
      </c>
      <c r="AK18569">
        <v>2618964000</v>
      </c>
      <c r="AL18569">
        <v>2799558000</v>
      </c>
      <c r="AM18569">
        <v>2958905000</v>
      </c>
      <c r="AN18569">
        <v>2737179000</v>
      </c>
      <c r="AO18569">
        <v>2918114000</v>
      </c>
      <c r="AP18569">
        <v>3125779000</v>
      </c>
      <c r="AQ18569">
        <v>3186872000</v>
      </c>
      <c r="AR18569">
        <v>3199275000</v>
      </c>
      <c r="AS18569">
        <v>3131678000</v>
      </c>
      <c r="AT18569">
        <v>3146197000</v>
      </c>
      <c r="AU18569">
        <v>3139527000</v>
      </c>
      <c r="AV18569">
        <v>3230113000</v>
      </c>
      <c r="AW18569">
        <v>3101268000</v>
      </c>
    </row>
    <row r="18570" spans="1:59">
      <c r="A18570" s="1" t="s">
        <v>663</v>
      </c>
      <c r="B18570" s="1" t="s">
        <v>664</v>
      </c>
      <c r="C18570" s="1" t="s">
        <v>391</v>
      </c>
      <c r="D18570" s="1" t="s">
        <v>392</v>
      </c>
      <c r="E18570">
        <v>0</v>
      </c>
      <c r="F18570">
        <v>4000</v>
      </c>
      <c r="G18570">
        <v>41000</v>
      </c>
      <c r="H18570">
        <v>89000</v>
      </c>
      <c r="I18570">
        <v>162000</v>
      </c>
      <c r="J18570">
        <v>213000</v>
      </c>
      <c r="K18570">
        <v>342000</v>
      </c>
      <c r="L18570">
        <v>489000</v>
      </c>
      <c r="M18570">
        <v>793000</v>
      </c>
      <c r="N18570">
        <v>1157000</v>
      </c>
      <c r="O18570">
        <v>1216000</v>
      </c>
      <c r="P18570">
        <v>1500000</v>
      </c>
      <c r="Q18570">
        <v>1926000</v>
      </c>
      <c r="R18570">
        <v>2684000</v>
      </c>
      <c r="S18570">
        <v>3280000</v>
      </c>
      <c r="T18570">
        <v>3911000</v>
      </c>
      <c r="U18570">
        <v>6045000</v>
      </c>
      <c r="V18570">
        <v>7878000</v>
      </c>
      <c r="W18570">
        <v>9242000</v>
      </c>
      <c r="X18570">
        <v>9151000</v>
      </c>
      <c r="Y18570">
        <v>9874000</v>
      </c>
      <c r="Z18570">
        <v>11049000</v>
      </c>
      <c r="AA18570">
        <v>12738000</v>
      </c>
      <c r="AB18570">
        <v>13352000</v>
      </c>
      <c r="AC18570">
        <v>15377000</v>
      </c>
      <c r="AD18570">
        <v>16650000</v>
      </c>
      <c r="AE18570">
        <v>16979000</v>
      </c>
      <c r="AF18570">
        <v>16746000</v>
      </c>
      <c r="AG18570">
        <v>17697000</v>
      </c>
      <c r="AH18570">
        <v>21694000</v>
      </c>
      <c r="AI18570">
        <v>21806000</v>
      </c>
      <c r="AJ18570">
        <v>21133000</v>
      </c>
      <c r="AK18570">
        <v>22101000</v>
      </c>
      <c r="AL18570">
        <v>22895000</v>
      </c>
      <c r="AM18570">
        <v>25337000</v>
      </c>
      <c r="AN18570">
        <v>25696000</v>
      </c>
      <c r="AO18570">
        <v>25160000</v>
      </c>
      <c r="AP18570">
        <v>25848000</v>
      </c>
      <c r="AQ18570">
        <v>29392000</v>
      </c>
      <c r="AR18570">
        <v>28066000</v>
      </c>
      <c r="AS18570">
        <v>28170000</v>
      </c>
      <c r="AT18570">
        <v>30189000</v>
      </c>
      <c r="AU18570">
        <v>28503000</v>
      </c>
      <c r="AV18570">
        <v>29570000</v>
      </c>
      <c r="AW18570">
        <v>31669000</v>
      </c>
    </row>
    <row r="18571" spans="1:59">
      <c r="A18571" s="1" t="s">
        <v>663</v>
      </c>
      <c r="B18571" s="1" t="s">
        <v>664</v>
      </c>
      <c r="C18571" s="1" t="s">
        <v>393</v>
      </c>
      <c r="D18571" s="1" t="s">
        <v>394</v>
      </c>
      <c r="E18571">
        <v>202000</v>
      </c>
      <c r="F18571">
        <v>1201000</v>
      </c>
      <c r="G18571">
        <v>1207000</v>
      </c>
      <c r="H18571">
        <v>4581000</v>
      </c>
      <c r="I18571">
        <v>4520000</v>
      </c>
      <c r="J18571">
        <v>6062000</v>
      </c>
      <c r="K18571">
        <v>10273000</v>
      </c>
      <c r="L18571">
        <v>21594000</v>
      </c>
      <c r="M18571">
        <v>16548000</v>
      </c>
      <c r="N18571">
        <v>25385000</v>
      </c>
      <c r="O18571">
        <v>34776000</v>
      </c>
      <c r="P18571">
        <v>50561000</v>
      </c>
      <c r="Q18571">
        <v>61132000</v>
      </c>
      <c r="R18571">
        <v>59709000</v>
      </c>
      <c r="S18571">
        <v>71413000</v>
      </c>
      <c r="T18571">
        <v>78788000</v>
      </c>
      <c r="U18571">
        <v>91413000</v>
      </c>
      <c r="V18571">
        <v>115090000</v>
      </c>
      <c r="W18571">
        <v>127771000</v>
      </c>
      <c r="X18571">
        <v>192845000</v>
      </c>
      <c r="Y18571">
        <v>135758000</v>
      </c>
      <c r="Z18571">
        <v>112128000</v>
      </c>
      <c r="AA18571">
        <v>102407000</v>
      </c>
      <c r="AB18571">
        <v>120677000</v>
      </c>
      <c r="AC18571">
        <v>131158000</v>
      </c>
      <c r="AD18571">
        <v>127632000</v>
      </c>
      <c r="AE18571">
        <v>118898000</v>
      </c>
      <c r="AF18571">
        <v>129743000</v>
      </c>
      <c r="AG18571">
        <v>140652000</v>
      </c>
      <c r="AH18571">
        <v>89415000</v>
      </c>
      <c r="AI18571">
        <v>105377000</v>
      </c>
      <c r="AJ18571">
        <v>64555000</v>
      </c>
      <c r="AK18571">
        <v>19618000</v>
      </c>
      <c r="AL18571">
        <v>88043000</v>
      </c>
      <c r="AM18571">
        <v>38860000</v>
      </c>
      <c r="AN18571">
        <v>25225000</v>
      </c>
      <c r="AO18571">
        <v>88741000</v>
      </c>
      <c r="AP18571">
        <v>54383000</v>
      </c>
      <c r="AQ18571">
        <v>8391000</v>
      </c>
      <c r="AR18571">
        <v>-13893000</v>
      </c>
      <c r="AS18571">
        <v>-18958000</v>
      </c>
      <c r="AT18571">
        <v>23969000</v>
      </c>
      <c r="AU18571">
        <v>-5973000</v>
      </c>
      <c r="AV18571">
        <v>84787000</v>
      </c>
      <c r="AW18571">
        <v>58486000</v>
      </c>
    </row>
    <row r="18572" spans="1:59">
      <c r="A18572" s="1" t="s">
        <v>663</v>
      </c>
      <c r="B18572" s="1" t="s">
        <v>664</v>
      </c>
      <c r="C18572" s="1" t="s">
        <v>395</v>
      </c>
      <c r="D18572" s="1" t="s">
        <v>396</v>
      </c>
      <c r="E18572">
        <v>202000</v>
      </c>
      <c r="F18572">
        <v>1197000</v>
      </c>
      <c r="G18572">
        <v>1166000</v>
      </c>
      <c r="H18572">
        <v>4492000</v>
      </c>
      <c r="I18572">
        <v>4358000</v>
      </c>
      <c r="J18572">
        <v>5849000</v>
      </c>
      <c r="K18572">
        <v>9931000</v>
      </c>
      <c r="L18572">
        <v>21105000</v>
      </c>
      <c r="M18572">
        <v>15755000</v>
      </c>
      <c r="N18572">
        <v>24228000</v>
      </c>
      <c r="O18572">
        <v>33560000</v>
      </c>
      <c r="P18572">
        <v>49061000</v>
      </c>
      <c r="Q18572">
        <v>59206000</v>
      </c>
      <c r="R18572">
        <v>57025000</v>
      </c>
      <c r="S18572">
        <v>68133000</v>
      </c>
      <c r="T18572">
        <v>74877000</v>
      </c>
      <c r="U18572">
        <v>85368000</v>
      </c>
      <c r="V18572">
        <v>107212000</v>
      </c>
      <c r="W18572">
        <v>118529000</v>
      </c>
      <c r="X18572">
        <v>183694000</v>
      </c>
      <c r="Y18572">
        <v>125884000</v>
      </c>
      <c r="Z18572">
        <v>101079000</v>
      </c>
      <c r="AA18572">
        <v>89669000</v>
      </c>
      <c r="AB18572">
        <v>107325000</v>
      </c>
      <c r="AC18572">
        <v>115781000</v>
      </c>
      <c r="AD18572">
        <v>110982000</v>
      </c>
      <c r="AE18572">
        <v>101919000</v>
      </c>
      <c r="AF18572">
        <v>112997000</v>
      </c>
      <c r="AG18572">
        <v>122955000</v>
      </c>
      <c r="AH18572">
        <v>67721000</v>
      </c>
      <c r="AI18572">
        <v>83571000</v>
      </c>
      <c r="AJ18572">
        <v>43422000</v>
      </c>
      <c r="AK18572">
        <v>-2483000</v>
      </c>
      <c r="AL18572">
        <v>65148000</v>
      </c>
      <c r="AM18572">
        <v>13523000</v>
      </c>
      <c r="AN18572">
        <v>-471000</v>
      </c>
      <c r="AO18572">
        <v>63581000</v>
      </c>
      <c r="AP18572">
        <v>28535000</v>
      </c>
      <c r="AQ18572">
        <v>-21001000</v>
      </c>
      <c r="AR18572">
        <v>-41959000</v>
      </c>
      <c r="AS18572">
        <v>-47128000</v>
      </c>
      <c r="AT18572">
        <v>-6220000</v>
      </c>
      <c r="AU18572">
        <v>-34476000</v>
      </c>
      <c r="AV18572">
        <v>55217000</v>
      </c>
      <c r="AW18572">
        <v>26817000</v>
      </c>
    </row>
    <row r="18573" spans="1:59">
      <c r="A18573" s="1" t="s">
        <v>663</v>
      </c>
      <c r="B18573" s="1" t="s">
        <v>664</v>
      </c>
      <c r="C18573" s="1" t="s">
        <v>397</v>
      </c>
      <c r="D18573" s="1" t="s">
        <v>398</v>
      </c>
      <c r="E18573">
        <v>0</v>
      </c>
      <c r="F18573">
        <v>4000</v>
      </c>
      <c r="G18573">
        <v>41000</v>
      </c>
      <c r="H18573">
        <v>89000</v>
      </c>
      <c r="I18573">
        <v>162000</v>
      </c>
      <c r="J18573">
        <v>781000</v>
      </c>
      <c r="K18573">
        <v>725000</v>
      </c>
      <c r="L18573">
        <v>1091000</v>
      </c>
      <c r="M18573">
        <v>1943000</v>
      </c>
      <c r="N18573">
        <v>2489000</v>
      </c>
      <c r="O18573">
        <v>2781000</v>
      </c>
      <c r="P18573">
        <v>3312000</v>
      </c>
      <c r="Q18573">
        <v>3991000</v>
      </c>
      <c r="R18573">
        <v>4904000</v>
      </c>
      <c r="S18573">
        <v>6008000</v>
      </c>
      <c r="T18573">
        <v>7230000</v>
      </c>
      <c r="U18573">
        <v>10560000</v>
      </c>
      <c r="V18573">
        <v>13415000</v>
      </c>
      <c r="W18573">
        <v>15553000</v>
      </c>
      <c r="X18573">
        <v>16515000</v>
      </c>
      <c r="Y18573">
        <v>20016000</v>
      </c>
      <c r="Z18573">
        <v>23176000</v>
      </c>
      <c r="AA18573">
        <v>27869000</v>
      </c>
      <c r="AB18573">
        <v>28236000</v>
      </c>
      <c r="AC18573">
        <v>35449000</v>
      </c>
      <c r="AD18573">
        <v>40440000</v>
      </c>
      <c r="AE18573">
        <v>43248000</v>
      </c>
      <c r="AF18573">
        <v>44400000</v>
      </c>
      <c r="AG18573">
        <v>44006000</v>
      </c>
      <c r="AH18573">
        <v>55040000</v>
      </c>
      <c r="AI18573">
        <v>59087000</v>
      </c>
      <c r="AJ18573">
        <v>59318000</v>
      </c>
      <c r="AK18573">
        <v>66898000</v>
      </c>
      <c r="AL18573">
        <v>73712000</v>
      </c>
      <c r="AM18573">
        <v>82960000</v>
      </c>
      <c r="AN18573">
        <v>86548000</v>
      </c>
      <c r="AO18573">
        <v>93271000</v>
      </c>
      <c r="AP18573">
        <v>106303000</v>
      </c>
      <c r="AQ18573">
        <v>122540000</v>
      </c>
      <c r="AR18573">
        <v>134120000</v>
      </c>
      <c r="AS18573">
        <v>142026000</v>
      </c>
      <c r="AT18573">
        <v>153691000</v>
      </c>
      <c r="AU18573">
        <v>160842000</v>
      </c>
      <c r="AV18573">
        <v>164867000</v>
      </c>
      <c r="AW18573">
        <v>171346000</v>
      </c>
    </row>
    <row r="18574" spans="1:59">
      <c r="A18574" s="1" t="s">
        <v>663</v>
      </c>
      <c r="B18574" s="1" t="s">
        <v>664</v>
      </c>
      <c r="C18574" s="1" t="s">
        <v>399</v>
      </c>
      <c r="D18574" s="1" t="s">
        <v>400</v>
      </c>
      <c r="E18574">
        <v>2513000</v>
      </c>
      <c r="F18574">
        <v>259000</v>
      </c>
      <c r="G18574">
        <v>308000</v>
      </c>
      <c r="H18574">
        <v>413000</v>
      </c>
      <c r="I18574">
        <v>632000</v>
      </c>
      <c r="J18574">
        <v>1367000</v>
      </c>
      <c r="K18574">
        <v>1243000</v>
      </c>
      <c r="L18574">
        <v>1488000</v>
      </c>
      <c r="M18574">
        <v>1639000</v>
      </c>
      <c r="N18574">
        <v>1793000</v>
      </c>
      <c r="O18574">
        <v>2100000</v>
      </c>
      <c r="P18574">
        <v>2238000</v>
      </c>
      <c r="Q18574">
        <v>2545000</v>
      </c>
      <c r="R18574">
        <v>3414000</v>
      </c>
      <c r="S18574">
        <v>4028000</v>
      </c>
      <c r="T18574">
        <v>4555000</v>
      </c>
      <c r="U18574">
        <v>6758000</v>
      </c>
      <c r="V18574">
        <v>8400000</v>
      </c>
      <c r="W18574">
        <v>9787000</v>
      </c>
      <c r="X18574">
        <v>10856000</v>
      </c>
      <c r="Y18574">
        <v>14272000</v>
      </c>
      <c r="Z18574">
        <v>20415000</v>
      </c>
      <c r="AA18574">
        <v>26058000</v>
      </c>
      <c r="AB18574">
        <v>28163000</v>
      </c>
      <c r="AC18574">
        <v>34049000</v>
      </c>
      <c r="AD18574">
        <v>40051000</v>
      </c>
      <c r="AE18574">
        <v>35523000</v>
      </c>
      <c r="AF18574">
        <v>43176000</v>
      </c>
      <c r="AG18574">
        <v>41818000</v>
      </c>
      <c r="AH18574">
        <v>56697000</v>
      </c>
      <c r="AI18574">
        <v>59822000</v>
      </c>
      <c r="AJ18574">
        <v>62153000</v>
      </c>
      <c r="AK18574">
        <v>69680000</v>
      </c>
      <c r="AL18574">
        <v>79013000</v>
      </c>
      <c r="AM18574">
        <v>84169000</v>
      </c>
      <c r="AN18574">
        <v>85390000</v>
      </c>
      <c r="AO18574">
        <v>104022000</v>
      </c>
      <c r="AP18574">
        <v>111638000</v>
      </c>
      <c r="AQ18574">
        <v>126070000</v>
      </c>
      <c r="AR18574">
        <v>139154000</v>
      </c>
      <c r="AS18574">
        <v>147884000</v>
      </c>
      <c r="AT18574">
        <v>153372000</v>
      </c>
      <c r="AU18574">
        <v>174592000</v>
      </c>
      <c r="AV18574">
        <v>164336000</v>
      </c>
      <c r="AW18574">
        <v>164626000</v>
      </c>
      <c r="AX18574">
        <v>172425000</v>
      </c>
      <c r="AY18574">
        <v>176090000</v>
      </c>
      <c r="AZ18574">
        <v>185944000</v>
      </c>
      <c r="BA18574">
        <v>189137000</v>
      </c>
      <c r="BB18574">
        <v>201310000</v>
      </c>
      <c r="BC18574">
        <v>225855000</v>
      </c>
      <c r="BD18574">
        <v>235500000</v>
      </c>
      <c r="BE18574">
        <v>244083000</v>
      </c>
      <c r="BF18574">
        <v>257757000</v>
      </c>
      <c r="BG18574">
        <v>258231000</v>
      </c>
    </row>
    <row r="18575" spans="1:59">
      <c r="A18575" s="1" t="s">
        <v>663</v>
      </c>
      <c r="B18575" s="1" t="s">
        <v>664</v>
      </c>
      <c r="C18575" s="1" t="s">
        <v>401</v>
      </c>
      <c r="D18575" s="1" t="s">
        <v>402</v>
      </c>
      <c r="E18575">
        <v>574000</v>
      </c>
      <c r="F18575">
        <v>5407000</v>
      </c>
      <c r="G18575">
        <v>3913000</v>
      </c>
      <c r="H18575">
        <v>8017000</v>
      </c>
      <c r="I18575">
        <v>7607000</v>
      </c>
      <c r="J18575">
        <v>9252000</v>
      </c>
      <c r="K18575">
        <v>11897000</v>
      </c>
      <c r="L18575">
        <v>28751000</v>
      </c>
      <c r="M18575">
        <v>32314000</v>
      </c>
      <c r="N18575">
        <v>33055000</v>
      </c>
      <c r="O18575">
        <v>49840000</v>
      </c>
      <c r="P18575">
        <v>66992000</v>
      </c>
      <c r="Q18575">
        <v>68853000</v>
      </c>
      <c r="R18575">
        <v>71533000</v>
      </c>
      <c r="S18575">
        <v>82187000</v>
      </c>
      <c r="T18575">
        <v>93534000</v>
      </c>
      <c r="U18575">
        <v>125832000</v>
      </c>
      <c r="V18575">
        <v>138336000</v>
      </c>
      <c r="W18575">
        <v>146639000</v>
      </c>
      <c r="X18575">
        <v>231465000</v>
      </c>
      <c r="Y18575">
        <v>166060000</v>
      </c>
      <c r="Z18575">
        <v>156638000</v>
      </c>
      <c r="AA18575">
        <v>129214000</v>
      </c>
      <c r="AB18575">
        <v>182633000</v>
      </c>
      <c r="AC18575">
        <v>191969000</v>
      </c>
      <c r="AD18575">
        <v>164646000</v>
      </c>
      <c r="AE18575">
        <v>151657000</v>
      </c>
      <c r="AF18575">
        <v>238894000</v>
      </c>
      <c r="AG18575">
        <v>176673000</v>
      </c>
      <c r="AH18575">
        <v>167948000</v>
      </c>
      <c r="AI18575">
        <v>154225000</v>
      </c>
      <c r="AJ18575">
        <v>111806000</v>
      </c>
      <c r="AK18575">
        <v>69447000</v>
      </c>
      <c r="AL18575">
        <v>141182000</v>
      </c>
      <c r="AM18575">
        <v>113153000</v>
      </c>
      <c r="AN18575">
        <v>196328000</v>
      </c>
      <c r="AO18575">
        <v>162455000</v>
      </c>
      <c r="AP18575">
        <v>140953000</v>
      </c>
      <c r="AQ18575">
        <v>103457000</v>
      </c>
      <c r="AR18575">
        <v>114504000</v>
      </c>
      <c r="AS18575">
        <v>125821000</v>
      </c>
      <c r="AT18575">
        <v>174057000</v>
      </c>
      <c r="AU18575">
        <v>234625000</v>
      </c>
      <c r="AV18575">
        <v>264776000</v>
      </c>
      <c r="AW18575">
        <v>238147000</v>
      </c>
      <c r="AX18575">
        <v>470384000</v>
      </c>
      <c r="AY18575">
        <v>507196000</v>
      </c>
      <c r="AZ18575">
        <v>378414000</v>
      </c>
      <c r="BA18575">
        <v>267913000</v>
      </c>
      <c r="BB18575">
        <v>176394000</v>
      </c>
      <c r="BC18575">
        <v>105308000</v>
      </c>
      <c r="BD18575">
        <v>65950000</v>
      </c>
      <c r="BE18575">
        <v>25962000</v>
      </c>
      <c r="BF18575">
        <v>10775000</v>
      </c>
      <c r="BG18575">
        <v>0</v>
      </c>
    </row>
    <row r="18576" spans="1:59">
      <c r="A18576" s="1" t="s">
        <v>663</v>
      </c>
      <c r="B18576" s="1" t="s">
        <v>664</v>
      </c>
      <c r="C18576" s="1" t="s">
        <v>403</v>
      </c>
      <c r="D18576" s="1" t="s">
        <v>404</v>
      </c>
      <c r="E18576">
        <v>2949000</v>
      </c>
      <c r="F18576">
        <v>8251000</v>
      </c>
      <c r="G18576">
        <v>11471000</v>
      </c>
      <c r="H18576">
        <v>19279000</v>
      </c>
      <c r="I18576">
        <v>26720000</v>
      </c>
      <c r="J18576">
        <v>33299000</v>
      </c>
      <c r="K18576">
        <v>43786000</v>
      </c>
      <c r="L18576">
        <v>70256000</v>
      </c>
      <c r="M18576">
        <v>79397000</v>
      </c>
      <c r="N18576">
        <v>109904000</v>
      </c>
      <c r="O18576">
        <v>155958000</v>
      </c>
      <c r="P18576">
        <v>218686000</v>
      </c>
      <c r="Q18576">
        <v>282761000</v>
      </c>
      <c r="R18576">
        <v>347993000</v>
      </c>
      <c r="S18576">
        <v>419373000</v>
      </c>
      <c r="T18576">
        <v>527736000</v>
      </c>
      <c r="U18576">
        <v>672011000</v>
      </c>
      <c r="V18576">
        <v>856570000</v>
      </c>
      <c r="W18576">
        <v>976235000</v>
      </c>
      <c r="X18576">
        <v>1180001000</v>
      </c>
      <c r="Y18576">
        <v>1466861000</v>
      </c>
      <c r="Z18576">
        <v>1617439000</v>
      </c>
      <c r="AA18576">
        <v>1672786000</v>
      </c>
      <c r="AB18576">
        <v>1864922000</v>
      </c>
      <c r="AC18576">
        <v>2141557000</v>
      </c>
      <c r="AD18576">
        <v>2281624000</v>
      </c>
      <c r="AE18576">
        <v>2280305000</v>
      </c>
      <c r="AF18576">
        <v>2314739000</v>
      </c>
      <c r="AG18576">
        <v>2586352000</v>
      </c>
      <c r="AH18576">
        <v>2946689000</v>
      </c>
      <c r="AI18576">
        <v>2820931000</v>
      </c>
      <c r="AJ18576">
        <v>2666767000</v>
      </c>
      <c r="AK18576">
        <v>2941272000</v>
      </c>
      <c r="AL18576">
        <v>3132131000</v>
      </c>
      <c r="AM18576">
        <v>3292549000</v>
      </c>
      <c r="AN18576">
        <v>3107532000</v>
      </c>
      <c r="AO18576">
        <v>3263675000</v>
      </c>
      <c r="AP18576">
        <v>3463466000</v>
      </c>
      <c r="AQ18576">
        <v>3547157000</v>
      </c>
      <c r="AR18576">
        <v>3547943000</v>
      </c>
      <c r="AS18576">
        <v>3505695000</v>
      </c>
      <c r="AT18576">
        <v>3527861000</v>
      </c>
      <c r="AU18576">
        <v>3568792000</v>
      </c>
      <c r="AV18576">
        <v>3647247000</v>
      </c>
      <c r="AW18576">
        <v>3510872000</v>
      </c>
    </row>
    <row r="18577" spans="1:59">
      <c r="A18577" s="1" t="s">
        <v>663</v>
      </c>
      <c r="B18577" s="1" t="s">
        <v>664</v>
      </c>
      <c r="C18577" s="1" t="s">
        <v>405</v>
      </c>
      <c r="D18577" s="1" t="s">
        <v>406</v>
      </c>
      <c r="E18577">
        <v>198000</v>
      </c>
      <c r="F18577">
        <v>101000</v>
      </c>
      <c r="G18577">
        <v>131000</v>
      </c>
      <c r="H18577">
        <v>220000</v>
      </c>
      <c r="I18577">
        <v>315000</v>
      </c>
      <c r="J18577">
        <v>472000</v>
      </c>
      <c r="K18577">
        <v>648000</v>
      </c>
      <c r="L18577">
        <v>810000</v>
      </c>
      <c r="M18577">
        <v>1087000</v>
      </c>
      <c r="N18577">
        <v>1488000</v>
      </c>
      <c r="O18577">
        <v>1884000</v>
      </c>
      <c r="P18577">
        <v>2466000</v>
      </c>
      <c r="Q18577">
        <v>3133000</v>
      </c>
      <c r="R18577">
        <v>4128000</v>
      </c>
      <c r="S18577">
        <v>5127000</v>
      </c>
      <c r="T18577">
        <v>5917000</v>
      </c>
      <c r="U18577">
        <v>8010000</v>
      </c>
      <c r="V18577">
        <v>10548000</v>
      </c>
      <c r="W18577">
        <v>11925000</v>
      </c>
      <c r="X18577">
        <v>13095000</v>
      </c>
      <c r="Y18577">
        <v>14033000</v>
      </c>
      <c r="Z18577">
        <v>16833000</v>
      </c>
      <c r="AA18577">
        <v>18653000</v>
      </c>
      <c r="AB18577">
        <v>19862000</v>
      </c>
      <c r="AC18577">
        <v>23649000</v>
      </c>
      <c r="AD18577">
        <v>24231000</v>
      </c>
      <c r="AE18577">
        <v>25224000</v>
      </c>
      <c r="AF18577">
        <v>21905000</v>
      </c>
      <c r="AG18577">
        <v>22512000</v>
      </c>
      <c r="AH18577">
        <v>28130000</v>
      </c>
      <c r="AI18577">
        <v>27259000</v>
      </c>
      <c r="AJ18577">
        <v>25761000</v>
      </c>
      <c r="AK18577">
        <v>26668000</v>
      </c>
      <c r="AL18577">
        <v>30024000</v>
      </c>
      <c r="AM18577">
        <v>30404000</v>
      </c>
      <c r="AN18577">
        <v>29788000</v>
      </c>
      <c r="AO18577">
        <v>29661000</v>
      </c>
      <c r="AP18577">
        <v>30118000</v>
      </c>
      <c r="AQ18577">
        <v>33746000</v>
      </c>
      <c r="AR18577">
        <v>32192000</v>
      </c>
      <c r="AS18577">
        <v>32316000</v>
      </c>
      <c r="AT18577">
        <v>34879000</v>
      </c>
      <c r="AU18577">
        <v>33230000</v>
      </c>
      <c r="AV18577">
        <v>35722000</v>
      </c>
      <c r="AW18577">
        <v>39577000</v>
      </c>
      <c r="AX18577">
        <v>43191000</v>
      </c>
      <c r="AY18577">
        <v>45344000</v>
      </c>
      <c r="AZ18577">
        <v>48262000</v>
      </c>
      <c r="BA18577">
        <v>48097000</v>
      </c>
      <c r="BB18577">
        <v>47150000</v>
      </c>
      <c r="BC18577">
        <v>45191000</v>
      </c>
      <c r="BD18577">
        <v>43141000</v>
      </c>
      <c r="BE18577">
        <v>39201000</v>
      </c>
      <c r="BF18577">
        <v>33698000</v>
      </c>
      <c r="BG18577">
        <v>30198000</v>
      </c>
    </row>
    <row r="18578" spans="1:59">
      <c r="A18578" s="1" t="s">
        <v>663</v>
      </c>
      <c r="B18578" s="1" t="s">
        <v>664</v>
      </c>
      <c r="C18578" s="1" t="s">
        <v>407</v>
      </c>
      <c r="D18578" s="1" t="s">
        <v>408</v>
      </c>
      <c r="E18578">
        <v>-1939000</v>
      </c>
      <c r="F18578">
        <v>5148000</v>
      </c>
      <c r="G18578">
        <v>3605000</v>
      </c>
      <c r="H18578">
        <v>7604000</v>
      </c>
      <c r="I18578">
        <v>6975000</v>
      </c>
      <c r="J18578">
        <v>7885000</v>
      </c>
      <c r="K18578">
        <v>10654000</v>
      </c>
      <c r="L18578">
        <v>27263000</v>
      </c>
      <c r="M18578">
        <v>30675000</v>
      </c>
      <c r="N18578">
        <v>31262000</v>
      </c>
      <c r="O18578">
        <v>47740000</v>
      </c>
      <c r="P18578">
        <v>64754000</v>
      </c>
      <c r="Q18578">
        <v>66308000</v>
      </c>
      <c r="R18578">
        <v>68119000</v>
      </c>
      <c r="S18578">
        <v>78159000</v>
      </c>
      <c r="T18578">
        <v>88979000</v>
      </c>
      <c r="U18578">
        <v>119074000</v>
      </c>
      <c r="V18578">
        <v>129936000</v>
      </c>
      <c r="W18578">
        <v>136852000</v>
      </c>
      <c r="X18578">
        <v>220609000</v>
      </c>
      <c r="Y18578">
        <v>151788000</v>
      </c>
      <c r="Z18578">
        <v>136223000</v>
      </c>
      <c r="AA18578">
        <v>103156000</v>
      </c>
      <c r="AB18578">
        <v>154470000</v>
      </c>
      <c r="AC18578">
        <v>157920000</v>
      </c>
      <c r="AD18578">
        <v>124595000</v>
      </c>
      <c r="AE18578">
        <v>116134000</v>
      </c>
      <c r="AF18578">
        <v>195718000</v>
      </c>
      <c r="AG18578">
        <v>134855000</v>
      </c>
      <c r="AH18578">
        <v>111251000</v>
      </c>
      <c r="AI18578">
        <v>94403000</v>
      </c>
      <c r="AJ18578">
        <v>49653000</v>
      </c>
      <c r="AK18578">
        <v>-233000</v>
      </c>
      <c r="AL18578">
        <v>62169000</v>
      </c>
      <c r="AM18578">
        <v>28984000</v>
      </c>
      <c r="AN18578">
        <v>110938000</v>
      </c>
      <c r="AO18578">
        <v>58433000</v>
      </c>
      <c r="AP18578">
        <v>29315000</v>
      </c>
      <c r="AQ18578">
        <v>-22613000</v>
      </c>
      <c r="AR18578">
        <v>-24650000</v>
      </c>
      <c r="AS18578">
        <v>-22063000</v>
      </c>
      <c r="AT18578">
        <v>20685000</v>
      </c>
      <c r="AU18578">
        <v>60033000</v>
      </c>
      <c r="AV18578">
        <v>100440000</v>
      </c>
      <c r="AW18578">
        <v>73521000</v>
      </c>
    </row>
    <row r="18579" spans="1:59">
      <c r="A18579" s="1" t="s">
        <v>663</v>
      </c>
      <c r="B18579" s="1" t="s">
        <v>664</v>
      </c>
      <c r="C18579" s="1" t="s">
        <v>409</v>
      </c>
      <c r="D18579" s="1" t="s">
        <v>410</v>
      </c>
      <c r="E18579">
        <v>-2137000</v>
      </c>
      <c r="F18579">
        <v>5047000</v>
      </c>
      <c r="G18579">
        <v>3474000</v>
      </c>
      <c r="H18579">
        <v>7384000</v>
      </c>
      <c r="I18579">
        <v>6660000</v>
      </c>
      <c r="J18579">
        <v>7413000</v>
      </c>
      <c r="K18579">
        <v>10006000</v>
      </c>
      <c r="L18579">
        <v>26453000</v>
      </c>
      <c r="M18579">
        <v>29588000</v>
      </c>
      <c r="N18579">
        <v>29774000</v>
      </c>
      <c r="O18579">
        <v>45856000</v>
      </c>
      <c r="P18579">
        <v>62288000</v>
      </c>
      <c r="Q18579">
        <v>63175000</v>
      </c>
      <c r="R18579">
        <v>63991000</v>
      </c>
      <c r="S18579">
        <v>73032000</v>
      </c>
      <c r="T18579">
        <v>83062000</v>
      </c>
      <c r="U18579">
        <v>111064000</v>
      </c>
      <c r="V18579">
        <v>119388000</v>
      </c>
      <c r="W18579">
        <v>124927000</v>
      </c>
      <c r="X18579">
        <v>207514000</v>
      </c>
      <c r="Y18579">
        <v>137755000</v>
      </c>
      <c r="Z18579">
        <v>119390000</v>
      </c>
      <c r="AA18579">
        <v>84503000</v>
      </c>
      <c r="AB18579">
        <v>134608000</v>
      </c>
      <c r="AC18579">
        <v>134271000</v>
      </c>
      <c r="AD18579">
        <v>100364000</v>
      </c>
      <c r="AE18579">
        <v>90910000</v>
      </c>
      <c r="AF18579">
        <v>173813000</v>
      </c>
      <c r="AG18579">
        <v>112343000</v>
      </c>
      <c r="AH18579">
        <v>83121000</v>
      </c>
      <c r="AI18579">
        <v>67144000</v>
      </c>
      <c r="AJ18579">
        <v>23892000</v>
      </c>
      <c r="AK18579">
        <v>-26901000</v>
      </c>
      <c r="AL18579">
        <v>32145000</v>
      </c>
      <c r="AM18579">
        <v>-1420000</v>
      </c>
      <c r="AN18579">
        <v>81150000</v>
      </c>
      <c r="AO18579">
        <v>28772000</v>
      </c>
      <c r="AP18579">
        <v>-803000</v>
      </c>
      <c r="AQ18579">
        <v>-56359000</v>
      </c>
      <c r="AR18579">
        <v>-56842000</v>
      </c>
      <c r="AS18579">
        <v>-54379000</v>
      </c>
      <c r="AT18579">
        <v>-14194000</v>
      </c>
      <c r="AU18579">
        <v>26803000</v>
      </c>
      <c r="AV18579">
        <v>64718000</v>
      </c>
      <c r="AW18579">
        <v>33944000</v>
      </c>
    </row>
    <row r="18580" spans="1:59">
      <c r="A18580" s="1" t="s">
        <v>663</v>
      </c>
      <c r="B18580" s="1" t="s">
        <v>664</v>
      </c>
      <c r="C18580" s="1" t="s">
        <v>411</v>
      </c>
      <c r="D18580" s="1" t="s">
        <v>412</v>
      </c>
      <c r="E18580">
        <v>2711000</v>
      </c>
      <c r="F18580">
        <v>360000</v>
      </c>
      <c r="G18580">
        <v>439000</v>
      </c>
      <c r="H18580">
        <v>633000</v>
      </c>
      <c r="I18580">
        <v>947000</v>
      </c>
      <c r="J18580">
        <v>1839000</v>
      </c>
      <c r="K18580">
        <v>1891000</v>
      </c>
      <c r="L18580">
        <v>2298000</v>
      </c>
      <c r="M18580">
        <v>2726000</v>
      </c>
      <c r="N18580">
        <v>3281000</v>
      </c>
      <c r="O18580">
        <v>3984000</v>
      </c>
      <c r="P18580">
        <v>4704000</v>
      </c>
      <c r="Q18580">
        <v>5678000</v>
      </c>
      <c r="R18580">
        <v>7542000</v>
      </c>
      <c r="S18580">
        <v>9155000</v>
      </c>
      <c r="T18580">
        <v>10472000</v>
      </c>
      <c r="U18580">
        <v>14768000</v>
      </c>
      <c r="V18580">
        <v>18948000</v>
      </c>
      <c r="W18580">
        <v>21712000</v>
      </c>
      <c r="X18580">
        <v>23951000</v>
      </c>
      <c r="Y18580">
        <v>28305000</v>
      </c>
      <c r="Z18580">
        <v>37248000</v>
      </c>
      <c r="AA18580">
        <v>44711000</v>
      </c>
      <c r="AB18580">
        <v>48025000</v>
      </c>
      <c r="AC18580">
        <v>57698000</v>
      </c>
      <c r="AD18580">
        <v>64282000</v>
      </c>
      <c r="AE18580">
        <v>60747000</v>
      </c>
      <c r="AF18580">
        <v>65081000</v>
      </c>
      <c r="AG18580">
        <v>64330000</v>
      </c>
      <c r="AH18580">
        <v>84827000</v>
      </c>
      <c r="AI18580">
        <v>87081000</v>
      </c>
      <c r="AJ18580">
        <v>87914000</v>
      </c>
      <c r="AK18580">
        <v>96348000</v>
      </c>
      <c r="AL18580">
        <v>109037000</v>
      </c>
      <c r="AM18580">
        <v>114573000</v>
      </c>
      <c r="AN18580">
        <v>115178000</v>
      </c>
      <c r="AO18580">
        <v>133683000</v>
      </c>
      <c r="AP18580">
        <v>141756000</v>
      </c>
      <c r="AQ18580">
        <v>159816000</v>
      </c>
      <c r="AR18580">
        <v>171346000</v>
      </c>
      <c r="AS18580">
        <v>180200000</v>
      </c>
      <c r="AT18580">
        <v>188251000</v>
      </c>
      <c r="AU18580">
        <v>207822000</v>
      </c>
      <c r="AV18580">
        <v>200058000</v>
      </c>
      <c r="AW18580">
        <v>204203000</v>
      </c>
    </row>
    <row r="18581" spans="1:59">
      <c r="A18581" s="1" t="s">
        <v>663</v>
      </c>
      <c r="B18581" s="1" t="s">
        <v>664</v>
      </c>
      <c r="C18581" s="1" t="s">
        <v>413</v>
      </c>
      <c r="D18581" s="1" t="s">
        <v>414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620000</v>
      </c>
      <c r="M18581">
        <v>0</v>
      </c>
      <c r="N18581">
        <v>0</v>
      </c>
      <c r="O18581">
        <v>0</v>
      </c>
      <c r="P18581">
        <v>0</v>
      </c>
      <c r="Q18581">
        <v>29000</v>
      </c>
      <c r="R18581">
        <v>103000</v>
      </c>
      <c r="S18581">
        <v>90000</v>
      </c>
      <c r="T18581">
        <v>1304000</v>
      </c>
      <c r="U18581">
        <v>3058000</v>
      </c>
      <c r="V18581">
        <v>4356000</v>
      </c>
      <c r="W18581">
        <v>12120000</v>
      </c>
      <c r="X18581">
        <v>13720000</v>
      </c>
      <c r="Y18581">
        <v>13459000</v>
      </c>
      <c r="Z18581">
        <v>8623000</v>
      </c>
      <c r="AA18581">
        <v>8763000</v>
      </c>
      <c r="AB18581">
        <v>8296000</v>
      </c>
      <c r="AC18581">
        <v>8190000</v>
      </c>
      <c r="AD18581">
        <v>4937000</v>
      </c>
      <c r="AE18581">
        <v>3688000</v>
      </c>
      <c r="AF18581">
        <v>13792000</v>
      </c>
      <c r="AG18581">
        <v>12575000</v>
      </c>
      <c r="AH18581">
        <v>12672000</v>
      </c>
      <c r="AI18581">
        <v>7407000</v>
      </c>
      <c r="AJ18581">
        <v>170000</v>
      </c>
      <c r="AK18581">
        <v>321000</v>
      </c>
      <c r="AL18581">
        <v>384000</v>
      </c>
      <c r="AM18581">
        <v>465000</v>
      </c>
      <c r="AN18581">
        <v>680000</v>
      </c>
      <c r="AO18581">
        <v>457000</v>
      </c>
      <c r="AP18581">
        <v>521000</v>
      </c>
      <c r="AQ18581">
        <v>536000</v>
      </c>
      <c r="AR18581">
        <v>507000</v>
      </c>
      <c r="AS18581">
        <v>490000</v>
      </c>
      <c r="AT18581">
        <v>517000</v>
      </c>
      <c r="AU18581">
        <v>497000</v>
      </c>
      <c r="AV18581">
        <v>503000</v>
      </c>
      <c r="AW18581">
        <v>497000</v>
      </c>
      <c r="AX18581">
        <v>86900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>
        <v>0</v>
      </c>
      <c r="BE18581">
        <v>0</v>
      </c>
      <c r="BF18581">
        <v>0</v>
      </c>
      <c r="BG18581">
        <v>0</v>
      </c>
    </row>
    <row r="18582" spans="1:59">
      <c r="A18582" s="1" t="s">
        <v>663</v>
      </c>
      <c r="B18582" s="1" t="s">
        <v>664</v>
      </c>
      <c r="C18582" s="1" t="s">
        <v>415</v>
      </c>
      <c r="D18582" s="1" t="s">
        <v>416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655000</v>
      </c>
      <c r="R18582">
        <v>735000</v>
      </c>
      <c r="S18582">
        <v>10627000</v>
      </c>
      <c r="T18582">
        <v>6552000</v>
      </c>
      <c r="U18582">
        <v>9986000</v>
      </c>
      <c r="V18582">
        <v>43966000</v>
      </c>
      <c r="W18582">
        <v>58665000</v>
      </c>
      <c r="X18582">
        <v>5000000</v>
      </c>
      <c r="Y18582">
        <v>1828000</v>
      </c>
      <c r="Z18582">
        <v>1320000</v>
      </c>
      <c r="AA18582">
        <v>1757000</v>
      </c>
      <c r="AB18582">
        <v>1127000</v>
      </c>
      <c r="AC18582">
        <v>0</v>
      </c>
      <c r="AD18582">
        <v>0</v>
      </c>
      <c r="AE18582">
        <v>0</v>
      </c>
      <c r="AF18582">
        <v>281200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169000</v>
      </c>
      <c r="AN18582">
        <v>0</v>
      </c>
      <c r="AO18582">
        <v>0</v>
      </c>
      <c r="AP18582">
        <v>21300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0</v>
      </c>
      <c r="BF18582">
        <v>0</v>
      </c>
      <c r="BG18582">
        <v>0</v>
      </c>
    </row>
    <row r="18583" spans="1:59">
      <c r="A18583" s="1" t="s">
        <v>663</v>
      </c>
      <c r="B18583" s="1" t="s">
        <v>664</v>
      </c>
      <c r="C18583" s="1" t="s">
        <v>417</v>
      </c>
      <c r="D18583" s="1" t="s">
        <v>418</v>
      </c>
      <c r="E18583">
        <v>852000</v>
      </c>
      <c r="F18583">
        <v>906000</v>
      </c>
      <c r="G18583">
        <v>834000</v>
      </c>
      <c r="H18583">
        <v>825000</v>
      </c>
      <c r="I18583">
        <v>834000</v>
      </c>
      <c r="J18583">
        <v>718000</v>
      </c>
      <c r="K18583">
        <v>60400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608000</v>
      </c>
      <c r="R18583">
        <v>1064000</v>
      </c>
      <c r="S18583">
        <v>11443000</v>
      </c>
      <c r="T18583">
        <v>17356000</v>
      </c>
      <c r="U18583">
        <v>24742000</v>
      </c>
      <c r="V18583">
        <v>65415000</v>
      </c>
      <c r="W18583">
        <v>110899000</v>
      </c>
      <c r="X18583">
        <v>102360000</v>
      </c>
      <c r="Y18583">
        <v>91831000</v>
      </c>
      <c r="Z18583">
        <v>84051000</v>
      </c>
      <c r="AA18583">
        <v>76381000</v>
      </c>
      <c r="AB18583">
        <v>68446000</v>
      </c>
      <c r="AC18583">
        <v>61255000</v>
      </c>
      <c r="AD18583">
        <v>57227000</v>
      </c>
      <c r="AE18583">
        <v>52906000</v>
      </c>
      <c r="AF18583">
        <v>40686000</v>
      </c>
      <c r="AG18583">
        <v>28723000</v>
      </c>
      <c r="AH18583">
        <v>12847000</v>
      </c>
      <c r="AI18583">
        <v>5022000</v>
      </c>
      <c r="AJ18583">
        <v>4740000</v>
      </c>
      <c r="AK18583">
        <v>5284000</v>
      </c>
      <c r="AL18583">
        <v>5935000</v>
      </c>
      <c r="AM18583">
        <v>6076000</v>
      </c>
      <c r="AN18583">
        <v>4619000</v>
      </c>
      <c r="AO18583">
        <v>4677000</v>
      </c>
      <c r="AP18583">
        <v>4896000</v>
      </c>
      <c r="AQ18583">
        <v>4122000</v>
      </c>
      <c r="AR18583">
        <v>3743000</v>
      </c>
      <c r="AS18583">
        <v>2978000</v>
      </c>
      <c r="AT18583">
        <v>2400000</v>
      </c>
      <c r="AU18583">
        <v>1933000</v>
      </c>
      <c r="AV18583">
        <v>1504000</v>
      </c>
      <c r="AW18583">
        <v>869000</v>
      </c>
    </row>
    <row r="18584" spans="1:59">
      <c r="A18584" s="1" t="s">
        <v>663</v>
      </c>
      <c r="B18584" s="1" t="s">
        <v>664</v>
      </c>
      <c r="C18584" s="1" t="s">
        <v>419</v>
      </c>
      <c r="D18584" s="1" t="s">
        <v>42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29000</v>
      </c>
      <c r="R18584">
        <v>47000</v>
      </c>
      <c r="S18584">
        <v>223000</v>
      </c>
      <c r="T18584">
        <v>1502000</v>
      </c>
      <c r="U18584">
        <v>2124000</v>
      </c>
      <c r="V18584">
        <v>2925000</v>
      </c>
      <c r="W18584">
        <v>7152000</v>
      </c>
      <c r="X18584">
        <v>11494000</v>
      </c>
      <c r="Y18584">
        <v>10167000</v>
      </c>
      <c r="Z18584">
        <v>8584000</v>
      </c>
      <c r="AA18584">
        <v>8338000</v>
      </c>
      <c r="AB18584">
        <v>6876000</v>
      </c>
      <c r="AC18584">
        <v>5979000</v>
      </c>
      <c r="AD18584">
        <v>5312000</v>
      </c>
      <c r="AE18584">
        <v>4342000</v>
      </c>
      <c r="AF18584">
        <v>4244000</v>
      </c>
      <c r="AG18584">
        <v>3131000</v>
      </c>
      <c r="AH18584">
        <v>1865000</v>
      </c>
      <c r="AI18584">
        <v>681000</v>
      </c>
      <c r="AJ18584">
        <v>157000</v>
      </c>
      <c r="AK18584">
        <v>159000</v>
      </c>
      <c r="AL18584">
        <v>181000</v>
      </c>
      <c r="AM18584">
        <v>176000</v>
      </c>
      <c r="AN18584">
        <v>160000</v>
      </c>
      <c r="AO18584">
        <v>148000</v>
      </c>
      <c r="AP18584">
        <v>148000</v>
      </c>
      <c r="AQ18584">
        <v>143000</v>
      </c>
      <c r="AR18584">
        <v>120000</v>
      </c>
      <c r="AS18584">
        <v>99000</v>
      </c>
      <c r="AT18584">
        <v>88000</v>
      </c>
      <c r="AU18584">
        <v>67000</v>
      </c>
      <c r="AV18584">
        <v>55000</v>
      </c>
      <c r="AW18584">
        <v>40000</v>
      </c>
      <c r="AX18584">
        <v>1900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0</v>
      </c>
      <c r="BF18584">
        <v>0</v>
      </c>
      <c r="BG18584">
        <v>0</v>
      </c>
    </row>
    <row r="18585" spans="1:59">
      <c r="A18585" s="1" t="s">
        <v>663</v>
      </c>
      <c r="B18585" s="1" t="s">
        <v>664</v>
      </c>
      <c r="C18585" s="1" t="s">
        <v>421</v>
      </c>
      <c r="D18585" s="1" t="s">
        <v>422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-620000</v>
      </c>
      <c r="M18585">
        <v>0</v>
      </c>
      <c r="N18585">
        <v>0</v>
      </c>
      <c r="O18585">
        <v>0</v>
      </c>
      <c r="P18585">
        <v>0</v>
      </c>
      <c r="Q18585">
        <v>626000</v>
      </c>
      <c r="R18585">
        <v>632000</v>
      </c>
      <c r="S18585">
        <v>10537000</v>
      </c>
      <c r="T18585">
        <v>5248000</v>
      </c>
      <c r="U18585">
        <v>6928000</v>
      </c>
      <c r="V18585">
        <v>39610000</v>
      </c>
      <c r="W18585">
        <v>46545000</v>
      </c>
      <c r="X18585">
        <v>-8720000</v>
      </c>
      <c r="Y18585">
        <v>-11631000</v>
      </c>
      <c r="Z18585">
        <v>-7303000</v>
      </c>
      <c r="AA18585">
        <v>-7006000</v>
      </c>
      <c r="AB18585">
        <v>-7169000</v>
      </c>
      <c r="AC18585">
        <v>-8190000</v>
      </c>
      <c r="AD18585">
        <v>-4937000</v>
      </c>
      <c r="AE18585">
        <v>-3688000</v>
      </c>
      <c r="AF18585">
        <v>-10980000</v>
      </c>
      <c r="AG18585">
        <v>-12575000</v>
      </c>
      <c r="AH18585">
        <v>-12672000</v>
      </c>
      <c r="AI18585">
        <v>-7407000</v>
      </c>
      <c r="AJ18585">
        <v>-170000</v>
      </c>
      <c r="AK18585">
        <v>-321000</v>
      </c>
      <c r="AL18585">
        <v>-384000</v>
      </c>
      <c r="AM18585">
        <v>-296000</v>
      </c>
      <c r="AN18585">
        <v>-680000</v>
      </c>
      <c r="AO18585">
        <v>-457000</v>
      </c>
      <c r="AP18585">
        <v>-308000</v>
      </c>
      <c r="AQ18585">
        <v>-536000</v>
      </c>
      <c r="AR18585">
        <v>-507000</v>
      </c>
      <c r="AS18585">
        <v>-490000</v>
      </c>
      <c r="AT18585">
        <v>-517000</v>
      </c>
      <c r="AU18585">
        <v>-497000</v>
      </c>
      <c r="AV18585">
        <v>-503000</v>
      </c>
      <c r="AW18585">
        <v>-497000</v>
      </c>
    </row>
    <row r="18586" spans="1:59">
      <c r="A18586" s="1" t="s">
        <v>663</v>
      </c>
      <c r="B18586" s="1" t="s">
        <v>664</v>
      </c>
      <c r="C18586" s="1" t="s">
        <v>423</v>
      </c>
      <c r="D18586" s="1" t="s">
        <v>424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-620000</v>
      </c>
      <c r="M18586">
        <v>0</v>
      </c>
      <c r="N18586">
        <v>0</v>
      </c>
      <c r="O18586">
        <v>0</v>
      </c>
      <c r="P18586">
        <v>0</v>
      </c>
      <c r="Q18586">
        <v>597000</v>
      </c>
      <c r="R18586">
        <v>585000</v>
      </c>
      <c r="S18586">
        <v>10314000</v>
      </c>
      <c r="T18586">
        <v>3746000</v>
      </c>
      <c r="U18586">
        <v>4804000</v>
      </c>
      <c r="V18586">
        <v>36685000</v>
      </c>
      <c r="W18586">
        <v>39393000</v>
      </c>
      <c r="X18586">
        <v>-20214000</v>
      </c>
      <c r="Y18586">
        <v>-21798000</v>
      </c>
      <c r="Z18586">
        <v>-15887000</v>
      </c>
      <c r="AA18586">
        <v>-15344000</v>
      </c>
      <c r="AB18586">
        <v>-14045000</v>
      </c>
      <c r="AC18586">
        <v>-14169000</v>
      </c>
      <c r="AD18586">
        <v>-10249000</v>
      </c>
      <c r="AE18586">
        <v>-8030000</v>
      </c>
      <c r="AF18586">
        <v>-15224000</v>
      </c>
      <c r="AG18586">
        <v>-15706000</v>
      </c>
      <c r="AH18586">
        <v>-14537000</v>
      </c>
      <c r="AI18586">
        <v>-8088000</v>
      </c>
      <c r="AJ18586">
        <v>-327000</v>
      </c>
      <c r="AK18586">
        <v>-480000</v>
      </c>
      <c r="AL18586">
        <v>-565000</v>
      </c>
      <c r="AM18586">
        <v>-472000</v>
      </c>
      <c r="AN18586">
        <v>-840000</v>
      </c>
      <c r="AO18586">
        <v>-605000</v>
      </c>
      <c r="AP18586">
        <v>-456000</v>
      </c>
      <c r="AQ18586">
        <v>-679000</v>
      </c>
      <c r="AR18586">
        <v>-627000</v>
      </c>
      <c r="AS18586">
        <v>-589000</v>
      </c>
      <c r="AT18586">
        <v>-605000</v>
      </c>
      <c r="AU18586">
        <v>-564000</v>
      </c>
      <c r="AV18586">
        <v>-558000</v>
      </c>
      <c r="AW18586">
        <v>-537000</v>
      </c>
    </row>
    <row r="18587" spans="1:59">
      <c r="A18587" s="1" t="s">
        <v>663</v>
      </c>
      <c r="B18587" s="1" t="s">
        <v>664</v>
      </c>
      <c r="C18587" s="1" t="s">
        <v>425</v>
      </c>
      <c r="D18587" s="1" t="s">
        <v>426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620000</v>
      </c>
      <c r="M18587">
        <v>0</v>
      </c>
      <c r="N18587">
        <v>0</v>
      </c>
      <c r="O18587">
        <v>0</v>
      </c>
      <c r="P18587">
        <v>0</v>
      </c>
      <c r="Q18587">
        <v>29000</v>
      </c>
      <c r="R18587">
        <v>150000</v>
      </c>
      <c r="S18587">
        <v>313000</v>
      </c>
      <c r="T18587">
        <v>2806000</v>
      </c>
      <c r="U18587">
        <v>5182000</v>
      </c>
      <c r="V18587">
        <v>7281000</v>
      </c>
      <c r="W18587">
        <v>19272000</v>
      </c>
      <c r="X18587">
        <v>25214000</v>
      </c>
      <c r="Y18587">
        <v>23626000</v>
      </c>
      <c r="Z18587">
        <v>17207000</v>
      </c>
      <c r="AA18587">
        <v>17101000</v>
      </c>
      <c r="AB18587">
        <v>15172000</v>
      </c>
      <c r="AC18587">
        <v>14169000</v>
      </c>
      <c r="AD18587">
        <v>10249000</v>
      </c>
      <c r="AE18587">
        <v>8030000</v>
      </c>
      <c r="AF18587">
        <v>18036000</v>
      </c>
      <c r="AG18587">
        <v>15706000</v>
      </c>
      <c r="AH18587">
        <v>14537000</v>
      </c>
      <c r="AI18587">
        <v>8088000</v>
      </c>
      <c r="AJ18587">
        <v>327000</v>
      </c>
      <c r="AK18587">
        <v>480000</v>
      </c>
      <c r="AL18587">
        <v>565000</v>
      </c>
      <c r="AM18587">
        <v>641000</v>
      </c>
      <c r="AN18587">
        <v>840000</v>
      </c>
      <c r="AO18587">
        <v>605000</v>
      </c>
      <c r="AP18587">
        <v>669000</v>
      </c>
      <c r="AQ18587">
        <v>679000</v>
      </c>
      <c r="AR18587">
        <v>627000</v>
      </c>
      <c r="AS18587">
        <v>589000</v>
      </c>
      <c r="AT18587">
        <v>605000</v>
      </c>
      <c r="AU18587">
        <v>564000</v>
      </c>
      <c r="AV18587">
        <v>558000</v>
      </c>
      <c r="AW18587">
        <v>537000</v>
      </c>
    </row>
    <row r="18588" spans="1:59">
      <c r="A18588" s="1" t="s">
        <v>663</v>
      </c>
      <c r="B18588" s="1" t="s">
        <v>664</v>
      </c>
      <c r="C18588" s="1" t="s">
        <v>427</v>
      </c>
      <c r="D18588" s="1" t="s">
        <v>428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620000</v>
      </c>
      <c r="M18588">
        <v>0</v>
      </c>
      <c r="N18588">
        <v>0</v>
      </c>
      <c r="O18588">
        <v>0</v>
      </c>
      <c r="P18588">
        <v>0</v>
      </c>
      <c r="Q18588">
        <v>29000</v>
      </c>
      <c r="R18588">
        <v>103000</v>
      </c>
      <c r="S18588">
        <v>90000</v>
      </c>
      <c r="T18588">
        <v>1304000</v>
      </c>
      <c r="U18588">
        <v>5308000</v>
      </c>
      <c r="V18588">
        <v>6606000</v>
      </c>
      <c r="W18588">
        <v>12120000</v>
      </c>
      <c r="X18588">
        <v>13720000</v>
      </c>
      <c r="Y18588">
        <v>13459000</v>
      </c>
      <c r="Z18588">
        <v>8623000</v>
      </c>
      <c r="AA18588">
        <v>8763000</v>
      </c>
      <c r="AB18588">
        <v>8296000</v>
      </c>
      <c r="AC18588">
        <v>8190000</v>
      </c>
      <c r="AD18588">
        <v>4937000</v>
      </c>
      <c r="AE18588">
        <v>3688000</v>
      </c>
      <c r="AF18588">
        <v>13792000</v>
      </c>
      <c r="AG18588">
        <v>12575000</v>
      </c>
      <c r="AH18588">
        <v>12672000</v>
      </c>
      <c r="AI18588">
        <v>7407000</v>
      </c>
      <c r="AJ18588">
        <v>170000</v>
      </c>
      <c r="AK18588">
        <v>321000</v>
      </c>
      <c r="AL18588">
        <v>384000</v>
      </c>
      <c r="AM18588">
        <v>465000</v>
      </c>
      <c r="AN18588">
        <v>680000</v>
      </c>
      <c r="AO18588">
        <v>457000</v>
      </c>
      <c r="AP18588">
        <v>521000</v>
      </c>
      <c r="AQ18588">
        <v>536000</v>
      </c>
      <c r="AR18588">
        <v>507000</v>
      </c>
      <c r="AS18588">
        <v>490000</v>
      </c>
      <c r="AT18588">
        <v>517000</v>
      </c>
      <c r="AU18588">
        <v>497000</v>
      </c>
      <c r="AV18588">
        <v>503000</v>
      </c>
      <c r="AW18588">
        <v>497000</v>
      </c>
      <c r="AX18588">
        <v>86900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0</v>
      </c>
      <c r="BF18588">
        <v>0</v>
      </c>
      <c r="BG18588">
        <v>0</v>
      </c>
    </row>
    <row r="18589" spans="1:59">
      <c r="A18589" s="1" t="s">
        <v>663</v>
      </c>
      <c r="B18589" s="1" t="s">
        <v>664</v>
      </c>
      <c r="C18589" s="1" t="s">
        <v>429</v>
      </c>
      <c r="D18589" s="1" t="s">
        <v>43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655000</v>
      </c>
      <c r="R18589">
        <v>735000</v>
      </c>
      <c r="S18589">
        <v>10627000</v>
      </c>
      <c r="T18589">
        <v>6552000</v>
      </c>
      <c r="U18589">
        <v>14486000</v>
      </c>
      <c r="V18589">
        <v>43966000</v>
      </c>
      <c r="W18589">
        <v>58665000</v>
      </c>
      <c r="X18589">
        <v>5000000</v>
      </c>
      <c r="Y18589">
        <v>1828000</v>
      </c>
      <c r="Z18589">
        <v>1320000</v>
      </c>
      <c r="AA18589">
        <v>1757000</v>
      </c>
      <c r="AB18589">
        <v>1127000</v>
      </c>
      <c r="AC18589">
        <v>0</v>
      </c>
      <c r="AD18589">
        <v>0</v>
      </c>
      <c r="AE18589">
        <v>0</v>
      </c>
      <c r="AF18589">
        <v>281200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169000</v>
      </c>
      <c r="AN18589">
        <v>0</v>
      </c>
      <c r="AO18589">
        <v>0</v>
      </c>
      <c r="AP18589">
        <v>21300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>
        <v>0</v>
      </c>
      <c r="BE18589">
        <v>0</v>
      </c>
      <c r="BF18589">
        <v>0</v>
      </c>
      <c r="BG18589">
        <v>0</v>
      </c>
    </row>
    <row r="18590" spans="1:59">
      <c r="A18590" s="1" t="s">
        <v>663</v>
      </c>
      <c r="B18590" s="1" t="s">
        <v>664</v>
      </c>
      <c r="C18590" s="1" t="s">
        <v>431</v>
      </c>
      <c r="D18590" s="1" t="s">
        <v>432</v>
      </c>
      <c r="E18590">
        <v>852000</v>
      </c>
      <c r="F18590">
        <v>906000</v>
      </c>
      <c r="G18590">
        <v>834000</v>
      </c>
      <c r="H18590">
        <v>825000</v>
      </c>
      <c r="I18590">
        <v>834000</v>
      </c>
      <c r="J18590">
        <v>718000</v>
      </c>
      <c r="K18590">
        <v>60400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608000</v>
      </c>
      <c r="R18590">
        <v>1064000</v>
      </c>
      <c r="S18590">
        <v>11443000</v>
      </c>
      <c r="T18590">
        <v>17356000</v>
      </c>
      <c r="U18590">
        <v>26992000</v>
      </c>
      <c r="V18590">
        <v>65415000</v>
      </c>
      <c r="W18590">
        <v>110899000</v>
      </c>
      <c r="X18590">
        <v>102360000</v>
      </c>
      <c r="Y18590">
        <v>91831000</v>
      </c>
      <c r="Z18590">
        <v>84051000</v>
      </c>
      <c r="AA18590">
        <v>76381000</v>
      </c>
      <c r="AB18590">
        <v>68446000</v>
      </c>
      <c r="AC18590">
        <v>61255000</v>
      </c>
      <c r="AD18590">
        <v>57227000</v>
      </c>
      <c r="AE18590">
        <v>52906000</v>
      </c>
      <c r="AF18590">
        <v>40686000</v>
      </c>
      <c r="AG18590">
        <v>28723000</v>
      </c>
      <c r="AH18590">
        <v>12847000</v>
      </c>
      <c r="AI18590">
        <v>5022000</v>
      </c>
      <c r="AJ18590">
        <v>4740000</v>
      </c>
      <c r="AK18590">
        <v>5284000</v>
      </c>
      <c r="AL18590">
        <v>5935000</v>
      </c>
      <c r="AM18590">
        <v>6076000</v>
      </c>
      <c r="AN18590">
        <v>4619000</v>
      </c>
      <c r="AO18590">
        <v>4677000</v>
      </c>
      <c r="AP18590">
        <v>4896000</v>
      </c>
      <c r="AQ18590">
        <v>4122000</v>
      </c>
      <c r="AR18590">
        <v>3743000</v>
      </c>
      <c r="AS18590">
        <v>2978000</v>
      </c>
      <c r="AT18590">
        <v>2400000</v>
      </c>
      <c r="AU18590">
        <v>1933000</v>
      </c>
      <c r="AV18590">
        <v>1504000</v>
      </c>
      <c r="AW18590">
        <v>869000</v>
      </c>
    </row>
    <row r="18591" spans="1:59">
      <c r="A18591" s="1" t="s">
        <v>663</v>
      </c>
      <c r="B18591" s="1" t="s">
        <v>664</v>
      </c>
      <c r="C18591" s="1" t="s">
        <v>433</v>
      </c>
      <c r="D18591" s="1" t="s">
        <v>434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29000</v>
      </c>
      <c r="R18591">
        <v>47000</v>
      </c>
      <c r="S18591">
        <v>223000</v>
      </c>
      <c r="T18591">
        <v>1502000</v>
      </c>
      <c r="U18591">
        <v>2404000</v>
      </c>
      <c r="V18591">
        <v>3131000</v>
      </c>
      <c r="W18591">
        <v>7152000</v>
      </c>
      <c r="X18591">
        <v>11494000</v>
      </c>
      <c r="Y18591">
        <v>10167000</v>
      </c>
      <c r="Z18591">
        <v>8584000</v>
      </c>
      <c r="AA18591">
        <v>8338000</v>
      </c>
      <c r="AB18591">
        <v>6876000</v>
      </c>
      <c r="AC18591">
        <v>5979000</v>
      </c>
      <c r="AD18591">
        <v>5312000</v>
      </c>
      <c r="AE18591">
        <v>4342000</v>
      </c>
      <c r="AF18591">
        <v>4244000</v>
      </c>
      <c r="AG18591">
        <v>3131000</v>
      </c>
      <c r="AH18591">
        <v>1865000</v>
      </c>
      <c r="AI18591">
        <v>681000</v>
      </c>
      <c r="AJ18591">
        <v>157000</v>
      </c>
      <c r="AK18591">
        <v>159000</v>
      </c>
      <c r="AL18591">
        <v>181000</v>
      </c>
      <c r="AM18591">
        <v>176000</v>
      </c>
      <c r="AN18591">
        <v>160000</v>
      </c>
      <c r="AO18591">
        <v>148000</v>
      </c>
      <c r="AP18591">
        <v>148000</v>
      </c>
      <c r="AQ18591">
        <v>143000</v>
      </c>
      <c r="AR18591">
        <v>120000</v>
      </c>
      <c r="AS18591">
        <v>99000</v>
      </c>
      <c r="AT18591">
        <v>88000</v>
      </c>
      <c r="AU18591">
        <v>67000</v>
      </c>
      <c r="AV18591">
        <v>55000</v>
      </c>
      <c r="AW18591">
        <v>40000</v>
      </c>
      <c r="AX18591">
        <v>1900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>
        <v>0</v>
      </c>
      <c r="BE18591">
        <v>0</v>
      </c>
      <c r="BF18591">
        <v>0</v>
      </c>
      <c r="BG18591">
        <v>0</v>
      </c>
    </row>
    <row r="18592" spans="1:59">
      <c r="A18592" s="1" t="s">
        <v>663</v>
      </c>
      <c r="B18592" s="1" t="s">
        <v>664</v>
      </c>
      <c r="C18592" s="1" t="s">
        <v>435</v>
      </c>
      <c r="D18592" s="1" t="s">
        <v>436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-620000</v>
      </c>
      <c r="M18592">
        <v>0</v>
      </c>
      <c r="N18592">
        <v>0</v>
      </c>
      <c r="O18592">
        <v>0</v>
      </c>
      <c r="P18592">
        <v>0</v>
      </c>
      <c r="Q18592">
        <v>626000</v>
      </c>
      <c r="R18592">
        <v>632000</v>
      </c>
      <c r="S18592">
        <v>10537000</v>
      </c>
      <c r="T18592">
        <v>5248000</v>
      </c>
      <c r="U18592">
        <v>9178000</v>
      </c>
      <c r="V18592">
        <v>37360000</v>
      </c>
      <c r="W18592">
        <v>46545000</v>
      </c>
      <c r="X18592">
        <v>-8720000</v>
      </c>
      <c r="Y18592">
        <v>-11631000</v>
      </c>
      <c r="Z18592">
        <v>-7303000</v>
      </c>
      <c r="AA18592">
        <v>-7006000</v>
      </c>
      <c r="AB18592">
        <v>-7169000</v>
      </c>
      <c r="AC18592">
        <v>-8190000</v>
      </c>
      <c r="AD18592">
        <v>-4937000</v>
      </c>
      <c r="AE18592">
        <v>-3688000</v>
      </c>
      <c r="AF18592">
        <v>-10980000</v>
      </c>
      <c r="AG18592">
        <v>-12575000</v>
      </c>
      <c r="AH18592">
        <v>-12672000</v>
      </c>
      <c r="AI18592">
        <v>-7407000</v>
      </c>
      <c r="AJ18592">
        <v>-170000</v>
      </c>
      <c r="AK18592">
        <v>-321000</v>
      </c>
      <c r="AL18592">
        <v>-384000</v>
      </c>
      <c r="AM18592">
        <v>-296000</v>
      </c>
      <c r="AN18592">
        <v>-680000</v>
      </c>
      <c r="AO18592">
        <v>-457000</v>
      </c>
      <c r="AP18592">
        <v>-308000</v>
      </c>
      <c r="AQ18592">
        <v>-536000</v>
      </c>
      <c r="AR18592">
        <v>-507000</v>
      </c>
      <c r="AS18592">
        <v>-490000</v>
      </c>
      <c r="AT18592">
        <v>-517000</v>
      </c>
      <c r="AU18592">
        <v>-497000</v>
      </c>
      <c r="AV18592">
        <v>-503000</v>
      </c>
      <c r="AW18592">
        <v>-497000</v>
      </c>
    </row>
    <row r="18593" spans="1:59">
      <c r="A18593" s="1" t="s">
        <v>663</v>
      </c>
      <c r="B18593" s="1" t="s">
        <v>664</v>
      </c>
      <c r="C18593" s="1" t="s">
        <v>437</v>
      </c>
      <c r="D18593" s="1" t="s">
        <v>438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-620000</v>
      </c>
      <c r="M18593">
        <v>0</v>
      </c>
      <c r="N18593">
        <v>0</v>
      </c>
      <c r="O18593">
        <v>0</v>
      </c>
      <c r="P18593">
        <v>0</v>
      </c>
      <c r="Q18593">
        <v>597000</v>
      </c>
      <c r="R18593">
        <v>585000</v>
      </c>
      <c r="S18593">
        <v>10314000</v>
      </c>
      <c r="T18593">
        <v>3746000</v>
      </c>
      <c r="U18593">
        <v>6774000</v>
      </c>
      <c r="V18593">
        <v>34229000</v>
      </c>
      <c r="W18593">
        <v>39393000</v>
      </c>
      <c r="X18593">
        <v>-20214000</v>
      </c>
      <c r="Y18593">
        <v>-21798000</v>
      </c>
      <c r="Z18593">
        <v>-15887000</v>
      </c>
      <c r="AA18593">
        <v>-15344000</v>
      </c>
      <c r="AB18593">
        <v>-14045000</v>
      </c>
      <c r="AC18593">
        <v>-14169000</v>
      </c>
      <c r="AD18593">
        <v>-10249000</v>
      </c>
      <c r="AE18593">
        <v>-8030000</v>
      </c>
      <c r="AF18593">
        <v>-15224000</v>
      </c>
      <c r="AG18593">
        <v>-15706000</v>
      </c>
      <c r="AH18593">
        <v>-14537000</v>
      </c>
      <c r="AI18593">
        <v>-8088000</v>
      </c>
      <c r="AJ18593">
        <v>-327000</v>
      </c>
      <c r="AK18593">
        <v>-480000</v>
      </c>
      <c r="AL18593">
        <v>-565000</v>
      </c>
      <c r="AM18593">
        <v>-472000</v>
      </c>
      <c r="AN18593">
        <v>-840000</v>
      </c>
      <c r="AO18593">
        <v>-605000</v>
      </c>
      <c r="AP18593">
        <v>-456000</v>
      </c>
      <c r="AQ18593">
        <v>-679000</v>
      </c>
      <c r="AR18593">
        <v>-627000</v>
      </c>
      <c r="AS18593">
        <v>-589000</v>
      </c>
      <c r="AT18593">
        <v>-605000</v>
      </c>
      <c r="AU18593">
        <v>-564000</v>
      </c>
      <c r="AV18593">
        <v>-558000</v>
      </c>
      <c r="AW18593">
        <v>-537000</v>
      </c>
    </row>
    <row r="18594" spans="1:59">
      <c r="A18594" s="1" t="s">
        <v>663</v>
      </c>
      <c r="B18594" s="1" t="s">
        <v>664</v>
      </c>
      <c r="C18594" s="1" t="s">
        <v>439</v>
      </c>
      <c r="D18594" s="1" t="s">
        <v>44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620000</v>
      </c>
      <c r="M18594">
        <v>0</v>
      </c>
      <c r="N18594">
        <v>0</v>
      </c>
      <c r="O18594">
        <v>0</v>
      </c>
      <c r="P18594">
        <v>0</v>
      </c>
      <c r="Q18594">
        <v>29000</v>
      </c>
      <c r="R18594">
        <v>150000</v>
      </c>
      <c r="S18594">
        <v>313000</v>
      </c>
      <c r="T18594">
        <v>2806000</v>
      </c>
      <c r="U18594">
        <v>7712000</v>
      </c>
      <c r="V18594">
        <v>9737000</v>
      </c>
      <c r="W18594">
        <v>19272000</v>
      </c>
      <c r="X18594">
        <v>25214000</v>
      </c>
      <c r="Y18594">
        <v>23626000</v>
      </c>
      <c r="Z18594">
        <v>17207000</v>
      </c>
      <c r="AA18594">
        <v>17101000</v>
      </c>
      <c r="AB18594">
        <v>15172000</v>
      </c>
      <c r="AC18594">
        <v>14169000</v>
      </c>
      <c r="AD18594">
        <v>10249000</v>
      </c>
      <c r="AE18594">
        <v>8030000</v>
      </c>
      <c r="AF18594">
        <v>18036000</v>
      </c>
      <c r="AG18594">
        <v>15706000</v>
      </c>
      <c r="AH18594">
        <v>14537000</v>
      </c>
      <c r="AI18594">
        <v>8088000</v>
      </c>
      <c r="AJ18594">
        <v>327000</v>
      </c>
      <c r="AK18594">
        <v>480000</v>
      </c>
      <c r="AL18594">
        <v>565000</v>
      </c>
      <c r="AM18594">
        <v>641000</v>
      </c>
      <c r="AN18594">
        <v>840000</v>
      </c>
      <c r="AO18594">
        <v>605000</v>
      </c>
      <c r="AP18594">
        <v>669000</v>
      </c>
      <c r="AQ18594">
        <v>679000</v>
      </c>
      <c r="AR18594">
        <v>627000</v>
      </c>
      <c r="AS18594">
        <v>589000</v>
      </c>
      <c r="AT18594">
        <v>605000</v>
      </c>
      <c r="AU18594">
        <v>564000</v>
      </c>
      <c r="AV18594">
        <v>558000</v>
      </c>
      <c r="AW18594">
        <v>537000</v>
      </c>
    </row>
    <row r="18595" spans="1:59">
      <c r="A18595" s="1" t="s">
        <v>663</v>
      </c>
      <c r="B18595" s="1" t="s">
        <v>664</v>
      </c>
      <c r="C18595" s="1" t="s">
        <v>441</v>
      </c>
      <c r="D18595" s="1" t="s">
        <v>442</v>
      </c>
      <c r="AW18595">
        <v>2853797092</v>
      </c>
    </row>
    <row r="18596" spans="1:59">
      <c r="A18596" s="1" t="s">
        <v>663</v>
      </c>
      <c r="B18596" s="1" t="s">
        <v>664</v>
      </c>
      <c r="C18596" s="1" t="s">
        <v>443</v>
      </c>
      <c r="D18596" s="1" t="s">
        <v>444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44808643.490000002</v>
      </c>
      <c r="AL18596">
        <v>42057608.75</v>
      </c>
      <c r="AM18596">
        <v>44895820.25</v>
      </c>
      <c r="AN18596">
        <v>56596871.119999997</v>
      </c>
      <c r="AO18596">
        <v>55749859.829999998</v>
      </c>
      <c r="AP18596">
        <v>53966789.18</v>
      </c>
      <c r="AQ18596">
        <v>44091958.649999999</v>
      </c>
      <c r="AR18596">
        <v>8853030.4680000003</v>
      </c>
      <c r="AS18596">
        <v>49702706.060000002</v>
      </c>
      <c r="AT18596">
        <v>58968514.710000001</v>
      </c>
      <c r="AU18596">
        <v>33892523.829999998</v>
      </c>
      <c r="AV18596">
        <v>24696964.170000002</v>
      </c>
      <c r="AW18596">
        <v>24987995.09</v>
      </c>
    </row>
    <row r="18597" spans="1:59">
      <c r="A18597" s="1" t="s">
        <v>663</v>
      </c>
      <c r="B18597" s="1" t="s">
        <v>664</v>
      </c>
      <c r="C18597" s="1" t="s">
        <v>445</v>
      </c>
      <c r="D18597" s="1" t="s">
        <v>446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934000</v>
      </c>
      <c r="V18597">
        <v>2303000</v>
      </c>
      <c r="W18597">
        <v>3064000</v>
      </c>
      <c r="X18597">
        <v>4280000</v>
      </c>
      <c r="Y18597">
        <v>6076000</v>
      </c>
      <c r="Z18597">
        <v>6176000</v>
      </c>
      <c r="AA18597">
        <v>8392000</v>
      </c>
      <c r="AB18597">
        <v>7062000</v>
      </c>
      <c r="AC18597">
        <v>5945000</v>
      </c>
      <c r="AD18597">
        <v>8092000</v>
      </c>
      <c r="AE18597">
        <v>9929000</v>
      </c>
      <c r="AF18597">
        <v>8593000</v>
      </c>
      <c r="AG18597">
        <v>8629000</v>
      </c>
      <c r="AH18597">
        <v>843000</v>
      </c>
      <c r="AI18597">
        <v>120000</v>
      </c>
      <c r="AJ18597">
        <v>7800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</row>
    <row r="18598" spans="1:59">
      <c r="A18598" s="1" t="s">
        <v>663</v>
      </c>
      <c r="B18598" s="1" t="s">
        <v>664</v>
      </c>
      <c r="C18598" s="1" t="s">
        <v>447</v>
      </c>
      <c r="D18598" s="1" t="s">
        <v>448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934000</v>
      </c>
      <c r="V18598">
        <v>2303000</v>
      </c>
      <c r="W18598">
        <v>3064000</v>
      </c>
      <c r="X18598">
        <v>4280000</v>
      </c>
      <c r="Y18598">
        <v>6076000</v>
      </c>
      <c r="Z18598">
        <v>5990000</v>
      </c>
      <c r="AA18598">
        <v>7866000</v>
      </c>
      <c r="AB18598">
        <v>5512000</v>
      </c>
      <c r="AC18598">
        <v>2917000</v>
      </c>
      <c r="AD18598">
        <v>3365000</v>
      </c>
      <c r="AE18598">
        <v>4399000</v>
      </c>
      <c r="AF18598">
        <v>4045000</v>
      </c>
      <c r="AG18598">
        <v>4814000</v>
      </c>
      <c r="AH18598">
        <v>46400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</row>
    <row r="18599" spans="1:59">
      <c r="A18599" s="1" t="s">
        <v>663</v>
      </c>
      <c r="B18599" s="1" t="s">
        <v>664</v>
      </c>
      <c r="C18599" s="1" t="s">
        <v>449</v>
      </c>
      <c r="D18599" s="1" t="s">
        <v>45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186000</v>
      </c>
      <c r="AA18599">
        <v>526000</v>
      </c>
      <c r="AB18599">
        <v>1550000</v>
      </c>
      <c r="AC18599">
        <v>3028000</v>
      </c>
      <c r="AD18599">
        <v>4727000</v>
      </c>
      <c r="AE18599">
        <v>5530000</v>
      </c>
      <c r="AF18599">
        <v>4548000</v>
      </c>
      <c r="AG18599">
        <v>3815000</v>
      </c>
      <c r="AH18599">
        <v>379000</v>
      </c>
      <c r="AI18599">
        <v>120000</v>
      </c>
      <c r="AJ18599">
        <v>7800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</row>
    <row r="18600" spans="1:59">
      <c r="A18600" s="1" t="s">
        <v>663</v>
      </c>
      <c r="B18600" s="1" t="s">
        <v>664</v>
      </c>
      <c r="C18600" s="1" t="s">
        <v>451</v>
      </c>
      <c r="D18600" s="1" t="s">
        <v>452</v>
      </c>
      <c r="X18600">
        <v>0</v>
      </c>
      <c r="Y18600">
        <v>0</v>
      </c>
      <c r="Z18600">
        <v>9315000</v>
      </c>
      <c r="AA18600">
        <v>224800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202700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382000</v>
      </c>
      <c r="AT18600">
        <v>0</v>
      </c>
      <c r="AU18600">
        <v>4650000</v>
      </c>
      <c r="AV18600">
        <v>614000</v>
      </c>
      <c r="AW18600">
        <v>0</v>
      </c>
    </row>
    <row r="18601" spans="1:59">
      <c r="A18601" s="1" t="s">
        <v>663</v>
      </c>
      <c r="B18601" s="1" t="s">
        <v>664</v>
      </c>
      <c r="C18601" s="1" t="s">
        <v>453</v>
      </c>
      <c r="D18601" s="1" t="s">
        <v>454</v>
      </c>
      <c r="E18601">
        <v>2513000</v>
      </c>
      <c r="F18601">
        <v>259000</v>
      </c>
      <c r="G18601">
        <v>308000</v>
      </c>
      <c r="H18601">
        <v>413000</v>
      </c>
      <c r="I18601">
        <v>632000</v>
      </c>
      <c r="J18601">
        <v>1367000</v>
      </c>
      <c r="K18601">
        <v>1243000</v>
      </c>
      <c r="L18601">
        <v>2108000</v>
      </c>
      <c r="M18601">
        <v>1639000</v>
      </c>
      <c r="N18601">
        <v>1793000</v>
      </c>
      <c r="O18601">
        <v>2100000</v>
      </c>
      <c r="P18601">
        <v>2238000</v>
      </c>
      <c r="Q18601">
        <v>2575000</v>
      </c>
      <c r="R18601">
        <v>3517000</v>
      </c>
      <c r="S18601">
        <v>4118000</v>
      </c>
      <c r="T18601">
        <v>5859000</v>
      </c>
      <c r="U18601">
        <v>12066000</v>
      </c>
      <c r="V18601">
        <v>15006000</v>
      </c>
      <c r="W18601">
        <v>21907000</v>
      </c>
      <c r="X18601">
        <v>24575000</v>
      </c>
      <c r="Y18601">
        <v>27731000</v>
      </c>
      <c r="Z18601">
        <v>29038000</v>
      </c>
      <c r="AA18601">
        <v>34821000</v>
      </c>
      <c r="AB18601">
        <v>36459000</v>
      </c>
      <c r="AC18601">
        <v>42239000</v>
      </c>
      <c r="AD18601">
        <v>44988000</v>
      </c>
      <c r="AE18601">
        <v>39211000</v>
      </c>
      <c r="AF18601">
        <v>56968000</v>
      </c>
      <c r="AG18601">
        <v>54393000</v>
      </c>
      <c r="AH18601">
        <v>69369000</v>
      </c>
      <c r="AI18601">
        <v>67229000</v>
      </c>
      <c r="AJ18601">
        <v>62323000</v>
      </c>
      <c r="AK18601">
        <v>70001000</v>
      </c>
      <c r="AL18601">
        <v>79397000</v>
      </c>
      <c r="AM18601">
        <v>84634000</v>
      </c>
      <c r="AN18601">
        <v>86070000</v>
      </c>
      <c r="AO18601">
        <v>104479000</v>
      </c>
      <c r="AP18601">
        <v>112159000</v>
      </c>
      <c r="AQ18601">
        <v>126606000</v>
      </c>
      <c r="AR18601">
        <v>139660000</v>
      </c>
      <c r="AS18601">
        <v>148373000</v>
      </c>
      <c r="AT18601">
        <v>153889000</v>
      </c>
      <c r="AU18601">
        <v>175089000</v>
      </c>
      <c r="AV18601">
        <v>164838000</v>
      </c>
      <c r="AW18601">
        <v>165122000</v>
      </c>
      <c r="AX18601">
        <v>173294000</v>
      </c>
      <c r="AY18601">
        <v>176090000</v>
      </c>
      <c r="AZ18601">
        <v>185944000</v>
      </c>
      <c r="BA18601">
        <v>189137000</v>
      </c>
      <c r="BB18601">
        <v>201310000</v>
      </c>
      <c r="BC18601">
        <v>225855000</v>
      </c>
      <c r="BD18601">
        <v>235500000</v>
      </c>
      <c r="BE18601">
        <v>244083000</v>
      </c>
      <c r="BF18601">
        <v>257757000</v>
      </c>
      <c r="BG18601">
        <v>258231000</v>
      </c>
    </row>
    <row r="18602" spans="1:59">
      <c r="A18602" s="1" t="s">
        <v>663</v>
      </c>
      <c r="B18602" s="1" t="s">
        <v>664</v>
      </c>
      <c r="C18602" s="1" t="s">
        <v>455</v>
      </c>
      <c r="D18602" s="1" t="s">
        <v>456</v>
      </c>
      <c r="E18602">
        <v>2513000</v>
      </c>
      <c r="F18602">
        <v>259000</v>
      </c>
      <c r="G18602">
        <v>308000</v>
      </c>
      <c r="H18602">
        <v>413000</v>
      </c>
      <c r="I18602">
        <v>632000</v>
      </c>
      <c r="J18602">
        <v>1367000</v>
      </c>
      <c r="K18602">
        <v>1243000</v>
      </c>
      <c r="L18602">
        <v>2108000</v>
      </c>
      <c r="M18602">
        <v>9910000</v>
      </c>
      <c r="N18602">
        <v>3076000</v>
      </c>
      <c r="O18602">
        <v>2745000</v>
      </c>
      <c r="P18602">
        <v>3052000</v>
      </c>
      <c r="Q18602">
        <v>7902000</v>
      </c>
      <c r="R18602">
        <v>9147000</v>
      </c>
      <c r="S18602">
        <v>10869000</v>
      </c>
      <c r="T18602">
        <v>13509000</v>
      </c>
      <c r="U18602">
        <v>15262000</v>
      </c>
      <c r="V18602">
        <v>18477000</v>
      </c>
      <c r="W18602">
        <v>25054000</v>
      </c>
      <c r="X18602">
        <v>33259000</v>
      </c>
      <c r="Y18602">
        <v>39901000</v>
      </c>
      <c r="Z18602">
        <v>34499000</v>
      </c>
      <c r="AA18602">
        <v>35930000</v>
      </c>
      <c r="AB18602">
        <v>38543000</v>
      </c>
      <c r="AC18602">
        <v>47581000</v>
      </c>
      <c r="AD18602">
        <v>52911000</v>
      </c>
      <c r="AE18602">
        <v>46792000</v>
      </c>
      <c r="AF18602">
        <v>64154000</v>
      </c>
      <c r="AG18602">
        <v>60972000</v>
      </c>
      <c r="AH18602">
        <v>75235000</v>
      </c>
      <c r="AI18602">
        <v>71657000</v>
      </c>
      <c r="AJ18602">
        <v>66597000</v>
      </c>
      <c r="AK18602">
        <v>74348000</v>
      </c>
      <c r="AL18602">
        <v>82528000</v>
      </c>
      <c r="AM18602">
        <v>85464000</v>
      </c>
      <c r="AN18602">
        <v>86070000</v>
      </c>
      <c r="AO18602">
        <v>104479000</v>
      </c>
      <c r="AP18602">
        <v>112159000</v>
      </c>
      <c r="AQ18602">
        <v>126606000</v>
      </c>
      <c r="AR18602">
        <v>141860000</v>
      </c>
      <c r="AS18602">
        <v>152725000</v>
      </c>
      <c r="AT18602">
        <v>158386000</v>
      </c>
      <c r="AU18602">
        <v>185435000</v>
      </c>
      <c r="AV18602">
        <v>180063000</v>
      </c>
      <c r="AW18602">
        <v>178119000</v>
      </c>
    </row>
    <row r="18603" spans="1:59">
      <c r="A18603" s="1" t="s">
        <v>663</v>
      </c>
      <c r="B18603" s="1" t="s">
        <v>664</v>
      </c>
      <c r="C18603" s="1" t="s">
        <v>457</v>
      </c>
      <c r="D18603" s="1" t="s">
        <v>458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W18603">
        <v>0</v>
      </c>
      <c r="AX18603">
        <v>0</v>
      </c>
      <c r="AY18603">
        <v>0</v>
      </c>
      <c r="AZ18603">
        <v>0</v>
      </c>
      <c r="BA18603">
        <v>0</v>
      </c>
      <c r="BB18603">
        <v>0</v>
      </c>
      <c r="BC18603">
        <v>0</v>
      </c>
      <c r="BD18603">
        <v>0</v>
      </c>
      <c r="BE18603">
        <v>0</v>
      </c>
      <c r="BF18603">
        <v>0</v>
      </c>
      <c r="BG18603">
        <v>0</v>
      </c>
    </row>
    <row r="18604" spans="1:59">
      <c r="A18604" s="1" t="s">
        <v>663</v>
      </c>
      <c r="B18604" s="1" t="s">
        <v>664</v>
      </c>
      <c r="C18604" s="1" t="s">
        <v>459</v>
      </c>
      <c r="D18604" s="1" t="s">
        <v>460</v>
      </c>
      <c r="E18604">
        <v>2513000</v>
      </c>
      <c r="F18604">
        <v>259000</v>
      </c>
      <c r="G18604">
        <v>308000</v>
      </c>
      <c r="H18604">
        <v>413000</v>
      </c>
      <c r="I18604">
        <v>632000</v>
      </c>
      <c r="J18604">
        <v>1367000</v>
      </c>
      <c r="K18604">
        <v>1243000</v>
      </c>
      <c r="L18604">
        <v>2108000</v>
      </c>
      <c r="M18604">
        <v>1639000</v>
      </c>
      <c r="N18604">
        <v>1793000</v>
      </c>
      <c r="O18604">
        <v>2100000</v>
      </c>
      <c r="P18604">
        <v>2238000</v>
      </c>
      <c r="Q18604">
        <v>2575000</v>
      </c>
      <c r="R18604">
        <v>3517000</v>
      </c>
      <c r="S18604">
        <v>4118000</v>
      </c>
      <c r="T18604">
        <v>5859000</v>
      </c>
      <c r="U18604">
        <v>12066000</v>
      </c>
      <c r="V18604">
        <v>15006000</v>
      </c>
      <c r="W18604">
        <v>21907000</v>
      </c>
      <c r="X18604">
        <v>24575000</v>
      </c>
      <c r="Y18604">
        <v>27731000</v>
      </c>
      <c r="Z18604">
        <v>29038000</v>
      </c>
      <c r="AA18604">
        <v>34821000</v>
      </c>
      <c r="AB18604">
        <v>36459000</v>
      </c>
      <c r="AC18604">
        <v>42239000</v>
      </c>
      <c r="AD18604">
        <v>44988000</v>
      </c>
      <c r="AE18604">
        <v>39211000</v>
      </c>
      <c r="AF18604">
        <v>56968000</v>
      </c>
      <c r="AG18604">
        <v>54393000</v>
      </c>
      <c r="AH18604">
        <v>69369000</v>
      </c>
      <c r="AI18604">
        <v>67229000</v>
      </c>
      <c r="AJ18604">
        <v>62323000</v>
      </c>
      <c r="AK18604">
        <v>70001000</v>
      </c>
      <c r="AL18604">
        <v>79397000</v>
      </c>
      <c r="AM18604">
        <v>84634000</v>
      </c>
      <c r="AN18604">
        <v>86070000</v>
      </c>
      <c r="AO18604">
        <v>104479000</v>
      </c>
      <c r="AP18604">
        <v>112159000</v>
      </c>
      <c r="AQ18604">
        <v>126606000</v>
      </c>
      <c r="AR18604">
        <v>139660000</v>
      </c>
      <c r="AS18604">
        <v>148373000</v>
      </c>
      <c r="AT18604">
        <v>153889000</v>
      </c>
      <c r="AU18604">
        <v>175089000</v>
      </c>
      <c r="AV18604">
        <v>164838000</v>
      </c>
      <c r="AW18604">
        <v>165122000</v>
      </c>
    </row>
    <row r="18605" spans="1:59">
      <c r="A18605" s="1" t="s">
        <v>663</v>
      </c>
      <c r="B18605" s="1" t="s">
        <v>664</v>
      </c>
      <c r="C18605" s="1" t="s">
        <v>461</v>
      </c>
      <c r="D18605" s="1" t="s">
        <v>462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</row>
    <row r="18606" spans="1:59">
      <c r="A18606" s="1" t="s">
        <v>663</v>
      </c>
      <c r="B18606" s="1" t="s">
        <v>664</v>
      </c>
      <c r="C18606" s="1" t="s">
        <v>463</v>
      </c>
      <c r="D18606" s="1" t="s">
        <v>464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</row>
    <row r="18607" spans="1:59">
      <c r="A18607" s="1" t="s">
        <v>663</v>
      </c>
      <c r="B18607" s="1" t="s">
        <v>664</v>
      </c>
      <c r="C18607" s="1" t="s">
        <v>465</v>
      </c>
      <c r="D18607" s="1" t="s">
        <v>466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</row>
    <row r="18608" spans="1:59">
      <c r="A18608" s="1" t="s">
        <v>663</v>
      </c>
      <c r="B18608" s="1" t="s">
        <v>664</v>
      </c>
      <c r="C18608" s="1" t="s">
        <v>467</v>
      </c>
      <c r="D18608" s="1" t="s">
        <v>468</v>
      </c>
      <c r="X18608">
        <v>114707000</v>
      </c>
      <c r="Y18608">
        <v>282354000</v>
      </c>
      <c r="Z18608">
        <v>164385000</v>
      </c>
      <c r="AA18608">
        <v>89406000</v>
      </c>
      <c r="AB18608">
        <v>182236000</v>
      </c>
      <c r="AC18608">
        <v>258957000</v>
      </c>
      <c r="AD18608">
        <v>142454000</v>
      </c>
      <c r="AE18608">
        <v>-4316000</v>
      </c>
      <c r="AF18608">
        <v>-27330000</v>
      </c>
      <c r="AG18608">
        <v>262233000</v>
      </c>
      <c r="AH18608">
        <v>375890000</v>
      </c>
      <c r="AI18608">
        <v>98569000</v>
      </c>
      <c r="AJ18608">
        <v>-178777000</v>
      </c>
      <c r="AK18608">
        <v>269717000</v>
      </c>
      <c r="AL18608">
        <v>118993000</v>
      </c>
      <c r="AM18608">
        <v>126839000</v>
      </c>
      <c r="AN18608">
        <v>-258542000</v>
      </c>
      <c r="AO18608">
        <v>86336000</v>
      </c>
      <c r="AP18608">
        <v>151718000</v>
      </c>
      <c r="AQ18608">
        <v>44516000</v>
      </c>
      <c r="AR18608">
        <v>113316000</v>
      </c>
      <c r="AS18608">
        <v>-6983000</v>
      </c>
      <c r="AT18608">
        <v>29055000</v>
      </c>
      <c r="AU18608">
        <v>7863000</v>
      </c>
      <c r="AV18608">
        <v>57781000</v>
      </c>
      <c r="AW18608">
        <v>-75774000</v>
      </c>
    </row>
    <row r="18609" spans="1:49">
      <c r="A18609" s="1" t="s">
        <v>663</v>
      </c>
      <c r="B18609" s="1" t="s">
        <v>664</v>
      </c>
      <c r="C18609" s="1" t="s">
        <v>469</v>
      </c>
      <c r="D18609" s="1" t="s">
        <v>47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22.878699999999998</v>
      </c>
      <c r="M18609">
        <v>14.2121</v>
      </c>
      <c r="N18609">
        <v>8.1996000000000002</v>
      </c>
      <c r="O18609">
        <v>3.4222000000000001</v>
      </c>
      <c r="P18609">
        <v>7.8990999999999998</v>
      </c>
      <c r="Q18609">
        <v>11</v>
      </c>
      <c r="R18609">
        <v>18</v>
      </c>
      <c r="S18609">
        <v>5</v>
      </c>
      <c r="T18609">
        <v>4</v>
      </c>
      <c r="U18609">
        <v>3</v>
      </c>
      <c r="V18609">
        <v>2</v>
      </c>
      <c r="W18609">
        <v>2</v>
      </c>
      <c r="X18609">
        <v>2</v>
      </c>
      <c r="Y18609">
        <v>1</v>
      </c>
      <c r="Z18609">
        <v>1</v>
      </c>
      <c r="AA18609">
        <v>0</v>
      </c>
      <c r="AB18609">
        <v>1</v>
      </c>
      <c r="AC18609">
        <v>3</v>
      </c>
      <c r="AD18609">
        <v>0.9486</v>
      </c>
      <c r="AE18609">
        <v>1</v>
      </c>
      <c r="AF18609">
        <v>1</v>
      </c>
      <c r="AG18609">
        <v>1</v>
      </c>
      <c r="AH18609">
        <v>1</v>
      </c>
      <c r="AI18609">
        <v>1</v>
      </c>
      <c r="AJ18609">
        <v>1.9682999999999999</v>
      </c>
      <c r="AK18609">
        <v>1.3327</v>
      </c>
      <c r="AL18609">
        <v>1.7099</v>
      </c>
      <c r="AM18609">
        <v>1.0684</v>
      </c>
      <c r="AN18609">
        <v>1.4728000000000001</v>
      </c>
      <c r="AO18609">
        <v>2.3792</v>
      </c>
      <c r="AP18609">
        <v>1.5214000000000001</v>
      </c>
      <c r="AQ18609">
        <v>1.5415000000000001</v>
      </c>
      <c r="AR18609">
        <v>1.1645000000000001</v>
      </c>
      <c r="AS18609">
        <v>1.61</v>
      </c>
      <c r="AT18609">
        <v>2.1941999999999999</v>
      </c>
      <c r="AU18609">
        <v>2.9066999999999998</v>
      </c>
      <c r="AV18609">
        <v>6.1069000000000004</v>
      </c>
      <c r="AW18609">
        <v>8.3017000000000003</v>
      </c>
    </row>
    <row r="18610" spans="1:49">
      <c r="A18610" s="1" t="s">
        <v>663</v>
      </c>
      <c r="B18610" s="1" t="s">
        <v>664</v>
      </c>
      <c r="C18610" s="1" t="s">
        <v>471</v>
      </c>
      <c r="D18610" s="1" t="s">
        <v>472</v>
      </c>
      <c r="E18610">
        <v>7830000</v>
      </c>
      <c r="F18610">
        <v>10830000</v>
      </c>
      <c r="G18610">
        <v>10050000</v>
      </c>
      <c r="H18610">
        <v>12490000</v>
      </c>
      <c r="I18610">
        <v>13780000</v>
      </c>
      <c r="J18610">
        <v>22960000</v>
      </c>
      <c r="K18610">
        <v>19850000</v>
      </c>
      <c r="L18610">
        <v>23430000</v>
      </c>
      <c r="M18610">
        <v>29620000</v>
      </c>
      <c r="N18610">
        <v>35020000</v>
      </c>
      <c r="O18610">
        <v>47360000</v>
      </c>
      <c r="P18610">
        <v>50320000</v>
      </c>
      <c r="Q18610">
        <v>60140000</v>
      </c>
      <c r="R18610">
        <v>65520000</v>
      </c>
      <c r="S18610">
        <v>65390000</v>
      </c>
      <c r="T18610">
        <v>66980000</v>
      </c>
      <c r="U18610">
        <v>72020000</v>
      </c>
      <c r="V18610">
        <v>82010000</v>
      </c>
      <c r="W18610">
        <v>97590000</v>
      </c>
      <c r="X18610">
        <v>98490000</v>
      </c>
      <c r="Y18610">
        <v>102400000</v>
      </c>
      <c r="Z18610">
        <v>112020000</v>
      </c>
      <c r="AA18610">
        <v>122350000</v>
      </c>
      <c r="AB18610">
        <v>142040000</v>
      </c>
      <c r="AC18610">
        <v>138340000</v>
      </c>
      <c r="AD18610">
        <v>138070000</v>
      </c>
      <c r="AE18610">
        <v>138910000</v>
      </c>
      <c r="AF18610">
        <v>132530000</v>
      </c>
      <c r="AG18610">
        <v>137450000</v>
      </c>
      <c r="AH18610">
        <v>105800000</v>
      </c>
      <c r="AI18610">
        <v>105950000</v>
      </c>
      <c r="AJ18610">
        <v>119170000</v>
      </c>
      <c r="AK18610">
        <v>127790000</v>
      </c>
      <c r="AL18610">
        <v>146960000</v>
      </c>
      <c r="AM18610">
        <v>113680000</v>
      </c>
      <c r="AN18610">
        <v>118570000</v>
      </c>
      <c r="AO18610">
        <v>123160000</v>
      </c>
      <c r="AP18610">
        <v>96870000</v>
      </c>
      <c r="AQ18610">
        <v>101970000</v>
      </c>
      <c r="AR18610">
        <v>116700000</v>
      </c>
      <c r="AS18610">
        <v>122490000</v>
      </c>
      <c r="AT18610">
        <v>146070000</v>
      </c>
      <c r="AU18610">
        <v>141530000</v>
      </c>
      <c r="AV18610">
        <v>132930000</v>
      </c>
      <c r="AW18610">
        <v>89730000</v>
      </c>
    </row>
    <row r="18611" spans="1:49">
      <c r="A18611" s="1" t="s">
        <v>663</v>
      </c>
      <c r="B18611" s="1" t="s">
        <v>664</v>
      </c>
      <c r="C18611" s="1" t="s">
        <v>473</v>
      </c>
      <c r="D18611" s="1" t="s">
        <v>474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</row>
    <row r="18612" spans="1:49">
      <c r="A18612" s="1" t="s">
        <v>663</v>
      </c>
      <c r="B18612" s="1" t="s">
        <v>664</v>
      </c>
      <c r="C18612" s="1" t="s">
        <v>475</v>
      </c>
      <c r="D18612" s="1" t="s">
        <v>476</v>
      </c>
      <c r="X18612">
        <v>190511000</v>
      </c>
      <c r="Y18612">
        <v>270966000</v>
      </c>
      <c r="Z18612">
        <v>138448000</v>
      </c>
      <c r="AA18612">
        <v>32928000</v>
      </c>
      <c r="AB18612">
        <v>204998000</v>
      </c>
      <c r="AC18612">
        <v>317206000</v>
      </c>
      <c r="AD18612">
        <v>89486000</v>
      </c>
      <c r="AE18612">
        <v>-11838000</v>
      </c>
      <c r="AF18612">
        <v>15400000</v>
      </c>
      <c r="AG18612">
        <v>256636000</v>
      </c>
      <c r="AH18612">
        <v>360714000</v>
      </c>
      <c r="AI18612">
        <v>-152956000</v>
      </c>
      <c r="AJ18612">
        <v>-134480000</v>
      </c>
      <c r="AK18612">
        <v>257953000</v>
      </c>
      <c r="AL18612">
        <v>215157000</v>
      </c>
      <c r="AM18612">
        <v>152822000</v>
      </c>
      <c r="AN18612">
        <v>-178243000</v>
      </c>
      <c r="AO18612">
        <v>213334000</v>
      </c>
      <c r="AP18612">
        <v>210574000</v>
      </c>
      <c r="AQ18612">
        <v>82599000</v>
      </c>
      <c r="AR18612">
        <v>80815000</v>
      </c>
      <c r="AS18612">
        <v>10292000</v>
      </c>
      <c r="AT18612">
        <v>39532000</v>
      </c>
      <c r="AU18612">
        <v>59285000</v>
      </c>
      <c r="AV18612">
        <v>199668000</v>
      </c>
      <c r="AW18612">
        <v>-77298000</v>
      </c>
    </row>
    <row r="18613" spans="1:49">
      <c r="A18613" s="1" t="s">
        <v>663</v>
      </c>
      <c r="B18613" s="1" t="s">
        <v>664</v>
      </c>
      <c r="C18613" s="1" t="s">
        <v>477</v>
      </c>
      <c r="D18613" s="1" t="s">
        <v>478</v>
      </c>
      <c r="K18613">
        <v>1.11125476</v>
      </c>
      <c r="L18613">
        <v>2.8590261689999998</v>
      </c>
      <c r="M18613">
        <v>6.6662405920000003</v>
      </c>
      <c r="N18613">
        <v>2.7648949319999998</v>
      </c>
      <c r="O18613">
        <v>2.8749923289999999</v>
      </c>
      <c r="P18613">
        <v>3.6495306740000002</v>
      </c>
      <c r="Q18613">
        <v>7</v>
      </c>
      <c r="R18613">
        <v>7</v>
      </c>
      <c r="S18613">
        <v>6</v>
      </c>
      <c r="T18613">
        <v>7</v>
      </c>
      <c r="U18613">
        <v>9</v>
      </c>
      <c r="V18613">
        <v>9</v>
      </c>
      <c r="W18613">
        <v>11</v>
      </c>
      <c r="X18613">
        <v>16</v>
      </c>
      <c r="Y18613">
        <v>15</v>
      </c>
      <c r="Z18613">
        <v>12</v>
      </c>
      <c r="AA18613">
        <v>9</v>
      </c>
      <c r="AB18613">
        <v>9</v>
      </c>
      <c r="AC18613">
        <v>8</v>
      </c>
      <c r="AD18613">
        <v>7.9414867640000004</v>
      </c>
      <c r="AE18613">
        <v>7</v>
      </c>
      <c r="AF18613">
        <v>7</v>
      </c>
      <c r="AG18613">
        <v>8</v>
      </c>
      <c r="AH18613">
        <v>8</v>
      </c>
      <c r="AI18613">
        <v>8</v>
      </c>
      <c r="AJ18613">
        <v>7.8728896539999997</v>
      </c>
      <c r="AK18613">
        <v>10.30197776</v>
      </c>
      <c r="AL18613">
        <v>10.2885159</v>
      </c>
      <c r="AM18613">
        <v>9.1533664229999996</v>
      </c>
      <c r="AN18613">
        <v>8.4618097779999992</v>
      </c>
      <c r="AO18613">
        <v>10.19919621</v>
      </c>
      <c r="AP18613">
        <v>8.8831574230000001</v>
      </c>
      <c r="AQ18613">
        <v>8.4572944240000005</v>
      </c>
      <c r="AR18613">
        <v>10.09032221</v>
      </c>
      <c r="AS18613">
        <v>10.560918579999999</v>
      </c>
      <c r="AT18613">
        <v>9.17649048</v>
      </c>
      <c r="AU18613">
        <v>10.27665367</v>
      </c>
      <c r="AV18613">
        <v>8.8010752809999993</v>
      </c>
      <c r="AW18613">
        <v>8.2440872560000003</v>
      </c>
    </row>
    <row r="18614" spans="1:49">
      <c r="A18614" s="1" t="s">
        <v>663</v>
      </c>
      <c r="B18614" s="1" t="s">
        <v>664</v>
      </c>
      <c r="C18614" s="1" t="s">
        <v>479</v>
      </c>
      <c r="D18614" s="1" t="s">
        <v>480</v>
      </c>
      <c r="E18614">
        <v>2478.361175</v>
      </c>
      <c r="F18614">
        <v>1116.8290589999999</v>
      </c>
      <c r="G18614">
        <v>870.97248109999998</v>
      </c>
      <c r="H18614">
        <v>657.22395410000001</v>
      </c>
      <c r="I18614">
        <v>528.3546801</v>
      </c>
      <c r="J18614">
        <v>335.0518166</v>
      </c>
      <c r="K18614">
        <v>292.55430039999999</v>
      </c>
      <c r="L18614">
        <v>160.53505050000001</v>
      </c>
      <c r="M18614">
        <v>158.1782134</v>
      </c>
      <c r="N18614">
        <v>160.76105860000001</v>
      </c>
      <c r="O18614">
        <v>132.95572050000001</v>
      </c>
      <c r="P18614">
        <v>94.095483619999996</v>
      </c>
      <c r="Q18614">
        <v>76</v>
      </c>
      <c r="R18614">
        <v>42</v>
      </c>
      <c r="S18614">
        <v>27</v>
      </c>
      <c r="T18614">
        <v>18</v>
      </c>
      <c r="U18614">
        <v>20</v>
      </c>
      <c r="V18614">
        <v>25</v>
      </c>
      <c r="W18614">
        <v>24</v>
      </c>
      <c r="X18614">
        <v>20</v>
      </c>
      <c r="Y18614">
        <v>22</v>
      </c>
      <c r="Z18614">
        <v>26</v>
      </c>
      <c r="AA18614">
        <v>29</v>
      </c>
      <c r="AB18614">
        <v>35</v>
      </c>
      <c r="AC18614">
        <v>32</v>
      </c>
      <c r="AD18614">
        <v>24.3340976</v>
      </c>
      <c r="AE18614">
        <v>24</v>
      </c>
      <c r="AF18614">
        <v>26</v>
      </c>
      <c r="AG18614">
        <v>28</v>
      </c>
      <c r="AH18614">
        <v>28</v>
      </c>
      <c r="AI18614">
        <v>33</v>
      </c>
      <c r="AJ18614">
        <v>37.825344549999997</v>
      </c>
      <c r="AK18614">
        <v>33.905410779999997</v>
      </c>
      <c r="AL18614">
        <v>38.006198269999999</v>
      </c>
      <c r="AM18614">
        <v>43.396208029999997</v>
      </c>
      <c r="AN18614">
        <v>46.973691770000002</v>
      </c>
      <c r="AO18614">
        <v>56.851698849999998</v>
      </c>
      <c r="AP18614">
        <v>55.712849120000001</v>
      </c>
      <c r="AQ18614">
        <v>66.472815580000002</v>
      </c>
      <c r="AR18614">
        <v>73.27251717</v>
      </c>
      <c r="AS18614">
        <v>77.517490710000004</v>
      </c>
      <c r="AT18614">
        <v>94.842808779999999</v>
      </c>
      <c r="AU18614">
        <v>110.77836840000001</v>
      </c>
      <c r="AV18614">
        <v>129.5131231</v>
      </c>
      <c r="AW18614">
        <v>150.3058135</v>
      </c>
    </row>
    <row r="18615" spans="1:49">
      <c r="A18615" s="1" t="s">
        <v>663</v>
      </c>
      <c r="B18615" s="1" t="s">
        <v>664</v>
      </c>
      <c r="C18615" s="1" t="s">
        <v>481</v>
      </c>
      <c r="D18615" s="1" t="s">
        <v>482</v>
      </c>
      <c r="E18615">
        <v>94202508.280000001</v>
      </c>
      <c r="F18615">
        <v>102268037</v>
      </c>
      <c r="G18615">
        <v>107173163.8</v>
      </c>
      <c r="H18615">
        <v>132121731.5</v>
      </c>
      <c r="I18615">
        <v>145577565</v>
      </c>
      <c r="J18615">
        <v>113974576.40000001</v>
      </c>
      <c r="K18615">
        <v>145042571</v>
      </c>
      <c r="L18615">
        <v>161385886.30000001</v>
      </c>
      <c r="M18615">
        <v>178077032.69999999</v>
      </c>
      <c r="N18615">
        <v>235268986.5</v>
      </c>
      <c r="O18615">
        <v>271948960.19999999</v>
      </c>
      <c r="P18615">
        <v>262066272.40000001</v>
      </c>
      <c r="Q18615">
        <v>268378950</v>
      </c>
      <c r="R18615">
        <v>191064639</v>
      </c>
      <c r="S18615">
        <v>128600060</v>
      </c>
      <c r="T18615">
        <v>105467412</v>
      </c>
      <c r="U18615">
        <v>145886790</v>
      </c>
      <c r="V18615">
        <v>251413391</v>
      </c>
      <c r="W18615">
        <v>282826502</v>
      </c>
      <c r="X18615">
        <v>272846692</v>
      </c>
      <c r="Y18615">
        <v>354107111</v>
      </c>
      <c r="Z18615">
        <v>450982954</v>
      </c>
      <c r="AA18615">
        <v>518336184</v>
      </c>
      <c r="AB18615">
        <v>699898122</v>
      </c>
      <c r="AC18615">
        <v>752158933</v>
      </c>
      <c r="AD18615">
        <v>586439828.60000002</v>
      </c>
      <c r="AE18615">
        <v>571350294</v>
      </c>
      <c r="AF18615">
        <v>626242271</v>
      </c>
      <c r="AG18615">
        <v>756293402</v>
      </c>
      <c r="AH18615">
        <v>845076558</v>
      </c>
      <c r="AI18615">
        <v>945404453</v>
      </c>
      <c r="AJ18615">
        <v>1037710715</v>
      </c>
      <c r="AK18615">
        <v>1017630218</v>
      </c>
      <c r="AL18615">
        <v>1222483429</v>
      </c>
      <c r="AM18615">
        <v>1462174041</v>
      </c>
      <c r="AN18615">
        <v>1498984994</v>
      </c>
      <c r="AO18615">
        <v>1935487661</v>
      </c>
      <c r="AP18615">
        <v>2014032867</v>
      </c>
      <c r="AQ18615">
        <v>2457914118</v>
      </c>
      <c r="AR18615">
        <v>2768556632</v>
      </c>
      <c r="AS18615">
        <v>2936928426</v>
      </c>
      <c r="AT18615">
        <v>3630831208</v>
      </c>
      <c r="AU18615">
        <v>4306561137</v>
      </c>
      <c r="AV18615">
        <v>5293479793</v>
      </c>
      <c r="AW18615">
        <v>6027138368</v>
      </c>
    </row>
    <row r="18616" spans="1:49">
      <c r="A18616" s="1" t="s">
        <v>663</v>
      </c>
      <c r="B18616" s="1" t="s">
        <v>664</v>
      </c>
      <c r="C18616" s="1" t="s">
        <v>483</v>
      </c>
      <c r="D18616" s="1" t="s">
        <v>484</v>
      </c>
      <c r="K18616">
        <v>8.7674332689999996</v>
      </c>
      <c r="L18616">
        <v>9.1099548180000003</v>
      </c>
      <c r="M18616">
        <v>7.6639204449999996</v>
      </c>
      <c r="N18616">
        <v>8.5936468700000006</v>
      </c>
      <c r="O18616">
        <v>7.7964224399999997</v>
      </c>
      <c r="P18616">
        <v>6.8435558539999999</v>
      </c>
      <c r="Q18616">
        <v>7</v>
      </c>
      <c r="R18616">
        <v>4</v>
      </c>
      <c r="S18616">
        <v>3</v>
      </c>
      <c r="T18616">
        <v>2</v>
      </c>
      <c r="U18616">
        <v>3</v>
      </c>
      <c r="V18616">
        <v>5</v>
      </c>
      <c r="W18616">
        <v>4</v>
      </c>
      <c r="X18616">
        <v>5</v>
      </c>
      <c r="Y18616">
        <v>5</v>
      </c>
      <c r="Z18616">
        <v>6</v>
      </c>
      <c r="AA18616">
        <v>6</v>
      </c>
      <c r="AB18616">
        <v>7</v>
      </c>
      <c r="AC18616">
        <v>6</v>
      </c>
      <c r="AD18616">
        <v>4.2419706440000002</v>
      </c>
      <c r="AE18616">
        <v>4</v>
      </c>
      <c r="AF18616">
        <v>4</v>
      </c>
      <c r="AG18616">
        <v>6</v>
      </c>
      <c r="AH18616">
        <v>6</v>
      </c>
      <c r="AI18616">
        <v>6</v>
      </c>
      <c r="AJ18616">
        <v>7.0784015699999996</v>
      </c>
      <c r="AK18616">
        <v>7.0449145059999996</v>
      </c>
      <c r="AL18616">
        <v>7.3307663160000001</v>
      </c>
      <c r="AM18616">
        <v>7.4001896939999998</v>
      </c>
      <c r="AN18616">
        <v>6.4179189650000001</v>
      </c>
      <c r="AO18616">
        <v>7.6654984270000002</v>
      </c>
      <c r="AP18616">
        <v>6.4573517259999997</v>
      </c>
      <c r="AQ18616">
        <v>6.6195830000000004</v>
      </c>
      <c r="AR18616">
        <v>6.446815484</v>
      </c>
      <c r="AS18616">
        <v>5.8788181689999996</v>
      </c>
      <c r="AT18616">
        <v>6.6139812339999997</v>
      </c>
      <c r="AU18616">
        <v>7.4151258459999996</v>
      </c>
      <c r="AV18616">
        <v>8.3382015690000006</v>
      </c>
      <c r="AW18616">
        <v>8.3462061470000002</v>
      </c>
    </row>
    <row r="18617" spans="1:49">
      <c r="A18617" s="1" t="s">
        <v>663</v>
      </c>
      <c r="B18617" s="1" t="s">
        <v>664</v>
      </c>
      <c r="C18617" s="1" t="s">
        <v>485</v>
      </c>
      <c r="D18617" s="1" t="s">
        <v>486</v>
      </c>
      <c r="E18617">
        <v>25653000</v>
      </c>
      <c r="F18617">
        <v>26823000</v>
      </c>
      <c r="G18617">
        <v>48663000</v>
      </c>
      <c r="H18617">
        <v>62343000</v>
      </c>
      <c r="I18617">
        <v>81142000</v>
      </c>
      <c r="J18617">
        <v>86230000</v>
      </c>
      <c r="K18617">
        <v>192211000</v>
      </c>
      <c r="L18617">
        <v>228497000</v>
      </c>
      <c r="M18617">
        <v>294202000</v>
      </c>
      <c r="N18617">
        <v>324223000</v>
      </c>
      <c r="O18617">
        <v>365815000</v>
      </c>
      <c r="P18617">
        <v>399552000</v>
      </c>
      <c r="Q18617">
        <v>437635000</v>
      </c>
      <c r="R18617">
        <v>540165000</v>
      </c>
      <c r="S18617">
        <v>541556000</v>
      </c>
      <c r="T18617">
        <v>695476000</v>
      </c>
      <c r="U18617">
        <v>820331000</v>
      </c>
      <c r="V18617">
        <v>1160195000</v>
      </c>
      <c r="W18617">
        <v>1182027000</v>
      </c>
      <c r="X18617">
        <v>1209522000</v>
      </c>
      <c r="Y18617">
        <v>1327188000</v>
      </c>
      <c r="Z18617">
        <v>1229496000</v>
      </c>
      <c r="AA18617">
        <v>1251764000</v>
      </c>
      <c r="AB18617">
        <v>1062987000</v>
      </c>
      <c r="AC18617">
        <v>1028220000</v>
      </c>
      <c r="AD18617">
        <v>859717000</v>
      </c>
      <c r="AE18617">
        <v>988950000</v>
      </c>
      <c r="AF18617">
        <v>857664000</v>
      </c>
      <c r="AG18617">
        <v>756696000</v>
      </c>
      <c r="AH18617">
        <v>637085000</v>
      </c>
      <c r="AI18617">
        <v>464334000</v>
      </c>
      <c r="AJ18617">
        <v>573562000</v>
      </c>
      <c r="AK18617">
        <v>652088000</v>
      </c>
      <c r="AL18617">
        <v>870487000</v>
      </c>
      <c r="AM18617">
        <v>1000571000</v>
      </c>
      <c r="AN18617">
        <v>847308000</v>
      </c>
      <c r="AO18617">
        <v>771217000</v>
      </c>
      <c r="AP18617">
        <v>777806000</v>
      </c>
      <c r="AQ18617">
        <v>732914000</v>
      </c>
      <c r="AR18617">
        <v>798395000</v>
      </c>
      <c r="AS18617">
        <v>1089515000</v>
      </c>
      <c r="AT18617">
        <v>1563520000</v>
      </c>
      <c r="AU18617">
        <v>1557439000</v>
      </c>
      <c r="AV18617">
        <v>1907165000</v>
      </c>
      <c r="AW18617">
        <v>2001514000</v>
      </c>
    </row>
    <row r="18618" spans="1:49">
      <c r="A18618" s="1" t="s">
        <v>663</v>
      </c>
      <c r="B18618" s="1" t="s">
        <v>664</v>
      </c>
      <c r="C18618" s="1" t="s">
        <v>487</v>
      </c>
      <c r="D18618" s="1" t="s">
        <v>488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4976000</v>
      </c>
      <c r="Q18618">
        <v>3616000</v>
      </c>
      <c r="R18618">
        <v>15246000</v>
      </c>
      <c r="S18618">
        <v>6824000</v>
      </c>
      <c r="T18618">
        <v>15909000</v>
      </c>
      <c r="U18618">
        <v>12501000</v>
      </c>
      <c r="V18618">
        <v>69165000</v>
      </c>
      <c r="W18618">
        <v>13495000</v>
      </c>
      <c r="X18618">
        <v>8534000</v>
      </c>
      <c r="Y18618">
        <v>7695000</v>
      </c>
      <c r="Z18618">
        <v>6186000</v>
      </c>
      <c r="AA18618">
        <v>4135000</v>
      </c>
      <c r="AB18618">
        <v>2781000</v>
      </c>
      <c r="AC18618">
        <v>3067000</v>
      </c>
      <c r="AD18618">
        <v>3346000</v>
      </c>
      <c r="AE18618">
        <v>313000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</row>
    <row r="18619" spans="1:49">
      <c r="A18619" s="1" t="s">
        <v>663</v>
      </c>
      <c r="B18619" s="1" t="s">
        <v>664</v>
      </c>
      <c r="C18619" s="1" t="s">
        <v>489</v>
      </c>
      <c r="D18619" s="1" t="s">
        <v>490</v>
      </c>
      <c r="E18619">
        <v>25653000</v>
      </c>
      <c r="F18619">
        <v>26823000</v>
      </c>
      <c r="G18619">
        <v>48663000</v>
      </c>
      <c r="H18619">
        <v>62343000</v>
      </c>
      <c r="I18619">
        <v>81142000</v>
      </c>
      <c r="J18619">
        <v>86230000</v>
      </c>
      <c r="K18619">
        <v>192211000</v>
      </c>
      <c r="L18619">
        <v>228497000</v>
      </c>
      <c r="M18619">
        <v>294202000</v>
      </c>
      <c r="N18619">
        <v>324223000</v>
      </c>
      <c r="O18619">
        <v>365815000</v>
      </c>
      <c r="P18619">
        <v>404528000</v>
      </c>
      <c r="Q18619">
        <v>441251000</v>
      </c>
      <c r="R18619">
        <v>555410000</v>
      </c>
      <c r="S18619">
        <v>548379000</v>
      </c>
      <c r="T18619">
        <v>711384000</v>
      </c>
      <c r="U18619">
        <v>832832000</v>
      </c>
      <c r="V18619">
        <v>1229359000</v>
      </c>
      <c r="W18619">
        <v>1195522000</v>
      </c>
      <c r="X18619">
        <v>1218056000</v>
      </c>
      <c r="Y18619">
        <v>1334883000</v>
      </c>
      <c r="Z18619">
        <v>1235682000</v>
      </c>
      <c r="AA18619">
        <v>1255899000</v>
      </c>
      <c r="AB18619">
        <v>1065767000</v>
      </c>
      <c r="AC18619">
        <v>1031286000</v>
      </c>
      <c r="AD18619">
        <v>863063000</v>
      </c>
      <c r="AE18619">
        <v>992080000</v>
      </c>
      <c r="AF18619">
        <v>857664000</v>
      </c>
      <c r="AG18619">
        <v>756696000</v>
      </c>
      <c r="AH18619">
        <v>637085000</v>
      </c>
      <c r="AI18619">
        <v>464334000</v>
      </c>
      <c r="AJ18619">
        <v>573562000</v>
      </c>
      <c r="AK18619">
        <v>652088000</v>
      </c>
      <c r="AL18619">
        <v>870487000</v>
      </c>
      <c r="AM18619">
        <v>1000571000</v>
      </c>
      <c r="AN18619">
        <v>847308000</v>
      </c>
      <c r="AO18619">
        <v>771217000</v>
      </c>
      <c r="AP18619">
        <v>777806000</v>
      </c>
      <c r="AQ18619">
        <v>732914000</v>
      </c>
      <c r="AR18619">
        <v>798395000</v>
      </c>
      <c r="AS18619">
        <v>1089515000</v>
      </c>
      <c r="AT18619">
        <v>1563520000</v>
      </c>
      <c r="AU18619">
        <v>1557439000</v>
      </c>
      <c r="AV18619">
        <v>1907165000</v>
      </c>
      <c r="AW18619">
        <v>2001514000</v>
      </c>
    </row>
    <row r="18620" spans="1:49">
      <c r="A18620" s="1" t="s">
        <v>663</v>
      </c>
      <c r="B18620" s="1" t="s">
        <v>664</v>
      </c>
      <c r="C18620" s="1" t="s">
        <v>491</v>
      </c>
      <c r="D18620" s="1" t="s">
        <v>492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5188000</v>
      </c>
      <c r="L18620">
        <v>7274000</v>
      </c>
      <c r="M18620">
        <v>17182000</v>
      </c>
      <c r="N18620">
        <v>24443000</v>
      </c>
      <c r="O18620">
        <v>41582000</v>
      </c>
      <c r="P18620">
        <v>37825000</v>
      </c>
      <c r="Q18620">
        <v>30502000</v>
      </c>
      <c r="R18620">
        <v>23436000</v>
      </c>
      <c r="S18620">
        <v>15541000</v>
      </c>
      <c r="T18620">
        <v>21782000</v>
      </c>
      <c r="U18620">
        <v>23496000</v>
      </c>
      <c r="V18620">
        <v>43007000</v>
      </c>
      <c r="W18620">
        <v>52703000</v>
      </c>
      <c r="X18620">
        <v>52371000</v>
      </c>
      <c r="Y18620">
        <v>43942000</v>
      </c>
      <c r="Z18620">
        <v>38476000</v>
      </c>
      <c r="AA18620">
        <v>43594000</v>
      </c>
      <c r="AB18620">
        <v>49184000</v>
      </c>
      <c r="AC18620">
        <v>54997000</v>
      </c>
      <c r="AD18620">
        <v>48238000</v>
      </c>
      <c r="AE18620">
        <v>39154000</v>
      </c>
      <c r="AF18620">
        <v>29693000</v>
      </c>
      <c r="AG18620">
        <v>24159000</v>
      </c>
      <c r="AH18620">
        <v>28787000</v>
      </c>
      <c r="AI18620">
        <v>22953000</v>
      </c>
      <c r="AJ18620">
        <v>17921000</v>
      </c>
      <c r="AK18620">
        <v>14823000</v>
      </c>
      <c r="AL18620">
        <v>23471000</v>
      </c>
      <c r="AM18620">
        <v>34733000</v>
      </c>
      <c r="AN18620">
        <v>31966000</v>
      </c>
      <c r="AO18620">
        <v>55099000</v>
      </c>
      <c r="AP18620">
        <v>91662000</v>
      </c>
      <c r="AQ18620">
        <v>89343000</v>
      </c>
      <c r="AR18620">
        <v>182752000</v>
      </c>
      <c r="AS18620">
        <v>219057000</v>
      </c>
      <c r="AT18620">
        <v>214001000</v>
      </c>
      <c r="AU18620">
        <v>203822000</v>
      </c>
      <c r="AV18620">
        <v>188861000</v>
      </c>
      <c r="AW18620">
        <v>165285000</v>
      </c>
    </row>
    <row r="18621" spans="1:49">
      <c r="A18621" s="1" t="s">
        <v>665</v>
      </c>
      <c r="B18621" s="1" t="s">
        <v>666</v>
      </c>
      <c r="C18621" s="1" t="s">
        <v>65</v>
      </c>
      <c r="D18621" s="1" t="s">
        <v>66</v>
      </c>
      <c r="E18621">
        <v>4.5278</v>
      </c>
      <c r="F18621">
        <v>4.1368999999999998</v>
      </c>
      <c r="G18621">
        <v>3.6318000000000001</v>
      </c>
      <c r="H18621">
        <v>5.8666999999999998</v>
      </c>
      <c r="I18621">
        <v>5.3746</v>
      </c>
      <c r="J18621">
        <v>5.1521999999999997</v>
      </c>
      <c r="K18621">
        <v>4.8339999999999996</v>
      </c>
      <c r="L18621">
        <v>3.8321999999999998</v>
      </c>
      <c r="M18621">
        <v>5.8883999999999999</v>
      </c>
      <c r="N18621">
        <v>7.0983999999999998</v>
      </c>
      <c r="O18621">
        <v>6.6033999999999997</v>
      </c>
      <c r="P18621">
        <v>3.5543</v>
      </c>
      <c r="Q18621">
        <v>3</v>
      </c>
      <c r="R18621">
        <v>3</v>
      </c>
      <c r="S18621">
        <v>4</v>
      </c>
      <c r="T18621">
        <v>2</v>
      </c>
      <c r="U18621">
        <v>2</v>
      </c>
      <c r="V18621">
        <v>3</v>
      </c>
      <c r="W18621">
        <v>2</v>
      </c>
      <c r="X18621">
        <v>1</v>
      </c>
      <c r="Y18621">
        <v>2</v>
      </c>
      <c r="Z18621">
        <v>8</v>
      </c>
      <c r="AA18621">
        <v>7</v>
      </c>
      <c r="AB18621">
        <v>6</v>
      </c>
      <c r="AC18621">
        <v>8</v>
      </c>
      <c r="AD18621">
        <v>7.9223999999999997</v>
      </c>
      <c r="AE18621">
        <v>8</v>
      </c>
      <c r="AF18621">
        <v>1</v>
      </c>
      <c r="AG18621">
        <v>10</v>
      </c>
      <c r="AH18621">
        <v>10</v>
      </c>
      <c r="AI18621">
        <v>10</v>
      </c>
      <c r="AJ18621">
        <v>10.1214</v>
      </c>
      <c r="AK18621">
        <v>10.1111</v>
      </c>
      <c r="AL18621">
        <v>9.1662999999999997</v>
      </c>
      <c r="AM18621">
        <v>9.9335000000000004</v>
      </c>
      <c r="AN18621">
        <v>9.0907999999999998</v>
      </c>
      <c r="AO18621">
        <v>7.7850999999999999</v>
      </c>
      <c r="AP18621">
        <v>6.8906000000000001</v>
      </c>
      <c r="AQ18621">
        <v>11.4003</v>
      </c>
      <c r="AR18621">
        <v>6.3613</v>
      </c>
      <c r="AS18621">
        <v>5.9482999999999997</v>
      </c>
      <c r="AT18621">
        <v>5.3082000000000003</v>
      </c>
      <c r="AU18621">
        <v>15.1517</v>
      </c>
      <c r="AV18621">
        <v>12.6729</v>
      </c>
      <c r="AW18621">
        <v>13.470800000000001</v>
      </c>
    </row>
    <row r="18622" spans="1:49">
      <c r="A18622" s="1" t="s">
        <v>665</v>
      </c>
      <c r="B18622" s="1" t="s">
        <v>666</v>
      </c>
      <c r="C18622" s="1" t="s">
        <v>67</v>
      </c>
      <c r="D18622" s="1" t="s">
        <v>68</v>
      </c>
      <c r="E18622">
        <v>6.0621999999999998</v>
      </c>
      <c r="F18622">
        <v>6.9089</v>
      </c>
      <c r="G18622">
        <v>5.6302000000000003</v>
      </c>
      <c r="H18622">
        <v>8.5680999999999994</v>
      </c>
      <c r="I18622">
        <v>8.6880000000000006</v>
      </c>
      <c r="J18622">
        <v>8.2649000000000008</v>
      </c>
      <c r="K18622">
        <v>8.2903000000000002</v>
      </c>
      <c r="L18622">
        <v>5.5415000000000001</v>
      </c>
      <c r="M18622">
        <v>8.2103999999999999</v>
      </c>
      <c r="N18622">
        <v>7.0983999999999998</v>
      </c>
      <c r="O18622">
        <v>6.8888999999999996</v>
      </c>
      <c r="P18622">
        <v>3.7059000000000002</v>
      </c>
      <c r="Q18622">
        <v>3</v>
      </c>
      <c r="R18622">
        <v>4</v>
      </c>
      <c r="S18622">
        <v>4</v>
      </c>
      <c r="T18622">
        <v>2</v>
      </c>
      <c r="U18622">
        <v>2</v>
      </c>
      <c r="V18622">
        <v>3</v>
      </c>
      <c r="W18622">
        <v>2</v>
      </c>
      <c r="X18622">
        <v>1</v>
      </c>
      <c r="Y18622">
        <v>2</v>
      </c>
      <c r="Z18622">
        <v>8</v>
      </c>
      <c r="AA18622">
        <v>7</v>
      </c>
      <c r="AB18622">
        <v>6</v>
      </c>
      <c r="AC18622">
        <v>8</v>
      </c>
      <c r="AD18622">
        <v>8.4182000000000006</v>
      </c>
      <c r="AE18622">
        <v>8</v>
      </c>
      <c r="AF18622">
        <v>1</v>
      </c>
      <c r="AG18622">
        <v>10</v>
      </c>
      <c r="AH18622">
        <v>10</v>
      </c>
      <c r="AI18622">
        <v>10</v>
      </c>
      <c r="AJ18622">
        <v>10.1214</v>
      </c>
      <c r="AK18622">
        <v>10.1111</v>
      </c>
      <c r="AL18622">
        <v>9.1662999999999997</v>
      </c>
      <c r="AM18622">
        <v>9.9335000000000004</v>
      </c>
      <c r="AN18622">
        <v>9.0907999999999998</v>
      </c>
      <c r="AO18622">
        <v>7.7850999999999999</v>
      </c>
      <c r="AP18622">
        <v>6.8906000000000001</v>
      </c>
      <c r="AQ18622">
        <v>11.4003</v>
      </c>
      <c r="AR18622">
        <v>6.3613</v>
      </c>
      <c r="AS18622">
        <v>5.9482999999999997</v>
      </c>
      <c r="AT18622">
        <v>5.3082000000000003</v>
      </c>
      <c r="AU18622">
        <v>15.1517</v>
      </c>
      <c r="AV18622">
        <v>12.6729</v>
      </c>
      <c r="AW18622">
        <v>13.470800000000001</v>
      </c>
    </row>
    <row r="18623" spans="1:49">
      <c r="A18623" s="1" t="s">
        <v>665</v>
      </c>
      <c r="B18623" s="1" t="s">
        <v>666</v>
      </c>
      <c r="C18623" s="1" t="s">
        <v>69</v>
      </c>
      <c r="D18623" s="1" t="s">
        <v>70</v>
      </c>
      <c r="E18623">
        <v>0.98040000000000005</v>
      </c>
      <c r="F18623">
        <v>1.5716000000000001</v>
      </c>
      <c r="G18623">
        <v>1.9148000000000001</v>
      </c>
      <c r="H18623">
        <v>3.1307999999999998</v>
      </c>
      <c r="I18623">
        <v>3.8214999999999999</v>
      </c>
      <c r="J18623">
        <v>2.4298999999999999</v>
      </c>
      <c r="K18623">
        <v>2.0497999999999998</v>
      </c>
      <c r="L18623">
        <v>1.6468</v>
      </c>
      <c r="M18623">
        <v>1.1556</v>
      </c>
      <c r="N18623">
        <v>0</v>
      </c>
      <c r="O18623">
        <v>2.0825999999999998</v>
      </c>
      <c r="P18623">
        <v>0.53990000000000005</v>
      </c>
      <c r="Q18623">
        <v>2</v>
      </c>
      <c r="R18623">
        <v>1</v>
      </c>
      <c r="S18623">
        <v>5</v>
      </c>
      <c r="T18623">
        <v>1</v>
      </c>
      <c r="U18623">
        <v>1</v>
      </c>
      <c r="V18623">
        <v>2</v>
      </c>
      <c r="W18623">
        <v>1</v>
      </c>
      <c r="X18623">
        <v>0</v>
      </c>
      <c r="Y18623">
        <v>0</v>
      </c>
      <c r="Z18623">
        <v>4</v>
      </c>
      <c r="AA18623">
        <v>0</v>
      </c>
      <c r="AB18623">
        <v>0</v>
      </c>
      <c r="AC18623">
        <v>2</v>
      </c>
      <c r="AD18623">
        <v>0.97719999999999996</v>
      </c>
      <c r="AE18623">
        <v>0</v>
      </c>
      <c r="AF18623">
        <v>10</v>
      </c>
      <c r="AG18623">
        <v>0</v>
      </c>
      <c r="AH18623">
        <v>1</v>
      </c>
      <c r="AI18623">
        <v>11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</row>
    <row r="18624" spans="1:49">
      <c r="A18624" s="1" t="s">
        <v>665</v>
      </c>
      <c r="B18624" s="1" t="s">
        <v>666</v>
      </c>
      <c r="C18624" s="1" t="s">
        <v>71</v>
      </c>
      <c r="D18624" s="1" t="s">
        <v>72</v>
      </c>
      <c r="E18624">
        <v>29.986999999999998</v>
      </c>
      <c r="F18624">
        <v>24.0092</v>
      </c>
      <c r="G18624">
        <v>21.232399999999998</v>
      </c>
      <c r="H18624">
        <v>42.994300000000003</v>
      </c>
      <c r="I18624">
        <v>41.855899999999998</v>
      </c>
      <c r="J18624">
        <v>27.2578</v>
      </c>
      <c r="K18624">
        <v>20.930599999999998</v>
      </c>
      <c r="L18624">
        <v>15.4457</v>
      </c>
      <c r="M18624">
        <v>21.724699999999999</v>
      </c>
      <c r="N18624">
        <v>33.852400000000003</v>
      </c>
      <c r="O18624">
        <v>42.833300000000001</v>
      </c>
      <c r="P18624">
        <v>19.008299999999998</v>
      </c>
      <c r="Q18624">
        <v>22</v>
      </c>
      <c r="R18624">
        <v>19</v>
      </c>
      <c r="S18624">
        <v>25</v>
      </c>
      <c r="T18624">
        <v>25</v>
      </c>
      <c r="U18624">
        <v>23</v>
      </c>
      <c r="V18624">
        <v>32</v>
      </c>
      <c r="W18624">
        <v>22</v>
      </c>
      <c r="X18624">
        <v>25</v>
      </c>
      <c r="Y18624">
        <v>24</v>
      </c>
      <c r="Z18624">
        <v>55</v>
      </c>
      <c r="AA18624">
        <v>43</v>
      </c>
      <c r="AB18624">
        <v>42</v>
      </c>
      <c r="AC18624">
        <v>56</v>
      </c>
      <c r="AD18624">
        <v>59.118400000000001</v>
      </c>
      <c r="AE18624">
        <v>62</v>
      </c>
      <c r="AF18624">
        <v>8</v>
      </c>
      <c r="AG18624">
        <v>70</v>
      </c>
      <c r="AH18624">
        <v>74</v>
      </c>
      <c r="AI18624">
        <v>71</v>
      </c>
      <c r="AJ18624">
        <v>77.908100000000005</v>
      </c>
      <c r="AK18624">
        <v>68.650000000000006</v>
      </c>
      <c r="AL18624">
        <v>72.603700000000003</v>
      </c>
      <c r="AM18624">
        <v>77.137699999999995</v>
      </c>
      <c r="AN18624">
        <v>69.994299999999996</v>
      </c>
      <c r="AO18624">
        <v>54.270400000000002</v>
      </c>
      <c r="AP18624">
        <v>61.270400000000002</v>
      </c>
      <c r="AQ18624">
        <v>60.1327</v>
      </c>
      <c r="AR18624">
        <v>46.022500000000001</v>
      </c>
      <c r="AS18624">
        <v>61.096200000000003</v>
      </c>
      <c r="AT18624">
        <v>52.782600000000002</v>
      </c>
      <c r="AU18624">
        <v>57.943100000000001</v>
      </c>
      <c r="AV18624">
        <v>59.337000000000003</v>
      </c>
      <c r="AW18624">
        <v>70.3523</v>
      </c>
    </row>
    <row r="18625" spans="1:49">
      <c r="A18625" s="1" t="s">
        <v>665</v>
      </c>
      <c r="B18625" s="1" t="s">
        <v>666</v>
      </c>
      <c r="C18625" s="1" t="s">
        <v>73</v>
      </c>
      <c r="D18625" s="1" t="s">
        <v>74</v>
      </c>
      <c r="E18625">
        <v>41.343499999999999</v>
      </c>
      <c r="F18625">
        <v>42.590899999999998</v>
      </c>
      <c r="G18625">
        <v>24.950800000000001</v>
      </c>
      <c r="H18625">
        <v>55.995699999999999</v>
      </c>
      <c r="I18625">
        <v>52.029200000000003</v>
      </c>
      <c r="J18625">
        <v>44.889400000000002</v>
      </c>
      <c r="K18625">
        <v>37.476500000000001</v>
      </c>
      <c r="L18625">
        <v>23.892700000000001</v>
      </c>
      <c r="M18625">
        <v>31.560300000000002</v>
      </c>
      <c r="N18625">
        <v>33.852400000000003</v>
      </c>
      <c r="O18625">
        <v>44.101700000000001</v>
      </c>
      <c r="P18625">
        <v>19.751999999999999</v>
      </c>
      <c r="Q18625">
        <v>23</v>
      </c>
      <c r="R18625">
        <v>21</v>
      </c>
      <c r="S18625">
        <v>25</v>
      </c>
      <c r="T18625">
        <v>25</v>
      </c>
      <c r="U18625">
        <v>23</v>
      </c>
      <c r="V18625">
        <v>34</v>
      </c>
      <c r="W18625">
        <v>22</v>
      </c>
      <c r="X18625">
        <v>25</v>
      </c>
      <c r="Y18625">
        <v>25</v>
      </c>
      <c r="Z18625">
        <v>55</v>
      </c>
      <c r="AA18625">
        <v>43</v>
      </c>
      <c r="AB18625">
        <v>42</v>
      </c>
      <c r="AC18625">
        <v>57</v>
      </c>
      <c r="AD18625">
        <v>62.722499999999997</v>
      </c>
      <c r="AE18625">
        <v>62</v>
      </c>
      <c r="AF18625">
        <v>7</v>
      </c>
      <c r="AG18625">
        <v>70</v>
      </c>
      <c r="AH18625">
        <v>76</v>
      </c>
      <c r="AI18625">
        <v>70</v>
      </c>
      <c r="AJ18625">
        <v>77.908100000000005</v>
      </c>
      <c r="AK18625">
        <v>68.650000000000006</v>
      </c>
      <c r="AL18625">
        <v>72.603700000000003</v>
      </c>
      <c r="AM18625">
        <v>77.137699999999995</v>
      </c>
      <c r="AN18625">
        <v>69.994299999999996</v>
      </c>
      <c r="AO18625">
        <v>54.270400000000002</v>
      </c>
      <c r="AP18625">
        <v>61.270400000000002</v>
      </c>
      <c r="AQ18625">
        <v>60.1327</v>
      </c>
      <c r="AR18625">
        <v>46.022500000000001</v>
      </c>
      <c r="AS18625">
        <v>61.096200000000003</v>
      </c>
      <c r="AT18625">
        <v>52.782600000000002</v>
      </c>
      <c r="AU18625">
        <v>57.943100000000001</v>
      </c>
      <c r="AV18625">
        <v>59.337000000000003</v>
      </c>
      <c r="AW18625">
        <v>70.3523</v>
      </c>
    </row>
    <row r="18626" spans="1:49">
      <c r="A18626" s="1" t="s">
        <v>665</v>
      </c>
      <c r="B18626" s="1" t="s">
        <v>666</v>
      </c>
      <c r="C18626" s="1" t="s">
        <v>75</v>
      </c>
      <c r="D18626" s="1" t="s">
        <v>76</v>
      </c>
      <c r="E18626">
        <v>3.7323</v>
      </c>
      <c r="F18626">
        <v>6.8135000000000003</v>
      </c>
      <c r="G18626">
        <v>18.037299999999998</v>
      </c>
      <c r="H18626">
        <v>29.826799999999999</v>
      </c>
      <c r="I18626">
        <v>37.087400000000002</v>
      </c>
      <c r="J18626">
        <v>11.837300000000001</v>
      </c>
      <c r="K18626">
        <v>7.6021000000000001</v>
      </c>
      <c r="L18626">
        <v>4.6459000000000001</v>
      </c>
      <c r="M18626">
        <v>1.677</v>
      </c>
      <c r="N18626">
        <v>0</v>
      </c>
      <c r="O18626">
        <v>22.746099999999998</v>
      </c>
      <c r="P18626">
        <v>4.2253999999999996</v>
      </c>
      <c r="Q18626">
        <v>8</v>
      </c>
      <c r="R18626">
        <v>-1</v>
      </c>
      <c r="S18626">
        <v>31</v>
      </c>
      <c r="T18626">
        <v>2</v>
      </c>
      <c r="U18626">
        <v>3</v>
      </c>
      <c r="V18626">
        <v>15</v>
      </c>
      <c r="W18626">
        <v>0</v>
      </c>
      <c r="X18626">
        <v>-3</v>
      </c>
      <c r="Y18626">
        <v>1</v>
      </c>
      <c r="Z18626">
        <v>49</v>
      </c>
      <c r="AA18626">
        <v>0</v>
      </c>
      <c r="AB18626">
        <v>0</v>
      </c>
      <c r="AC18626">
        <v>14</v>
      </c>
      <c r="AD18626">
        <v>8.6379000000000001</v>
      </c>
      <c r="AE18626">
        <v>0</v>
      </c>
      <c r="AF18626">
        <v>86</v>
      </c>
      <c r="AG18626">
        <v>0</v>
      </c>
      <c r="AH18626">
        <v>6</v>
      </c>
      <c r="AI18626">
        <v>8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</row>
    <row r="18627" spans="1:49">
      <c r="A18627" s="1" t="s">
        <v>665</v>
      </c>
      <c r="B18627" s="1" t="s">
        <v>666</v>
      </c>
      <c r="C18627" s="1" t="s">
        <v>77</v>
      </c>
      <c r="D18627" s="1" t="s">
        <v>78</v>
      </c>
      <c r="E18627">
        <v>5.6755000000000004</v>
      </c>
      <c r="F18627">
        <v>6.2647000000000004</v>
      </c>
      <c r="G18627">
        <v>5.9325999999999999</v>
      </c>
      <c r="H18627">
        <v>3.3041999999999998</v>
      </c>
      <c r="I18627">
        <v>2.6827000000000001</v>
      </c>
      <c r="J18627">
        <v>5.5431999999999997</v>
      </c>
      <c r="K18627">
        <v>6.6017000000000001</v>
      </c>
      <c r="L18627">
        <v>7.3982999999999999</v>
      </c>
      <c r="M18627">
        <v>6.7732999999999999</v>
      </c>
      <c r="N18627">
        <v>6.2617000000000003</v>
      </c>
      <c r="O18627">
        <v>4.1062000000000003</v>
      </c>
      <c r="P18627">
        <v>5.6736000000000004</v>
      </c>
      <c r="Q18627">
        <v>6</v>
      </c>
      <c r="R18627">
        <v>6</v>
      </c>
      <c r="S18627">
        <v>5</v>
      </c>
      <c r="T18627">
        <v>5</v>
      </c>
      <c r="U18627">
        <v>5</v>
      </c>
      <c r="V18627">
        <v>4</v>
      </c>
      <c r="W18627">
        <v>4</v>
      </c>
      <c r="X18627">
        <v>5</v>
      </c>
      <c r="Y18627">
        <v>5</v>
      </c>
      <c r="Z18627">
        <v>3</v>
      </c>
      <c r="AA18627">
        <v>4</v>
      </c>
      <c r="AB18627">
        <v>4</v>
      </c>
      <c r="AC18627">
        <v>3</v>
      </c>
      <c r="AD18627">
        <v>2.6576</v>
      </c>
      <c r="AE18627">
        <v>2</v>
      </c>
      <c r="AF18627">
        <v>7</v>
      </c>
      <c r="AG18627">
        <v>2</v>
      </c>
      <c r="AH18627">
        <v>1</v>
      </c>
      <c r="AI18627">
        <v>2</v>
      </c>
      <c r="AJ18627">
        <v>0.96389999999999998</v>
      </c>
      <c r="AK18627">
        <v>1.8063</v>
      </c>
      <c r="AL18627">
        <v>1.1914</v>
      </c>
      <c r="AM18627">
        <v>1.0423</v>
      </c>
      <c r="AN18627">
        <v>1.31</v>
      </c>
      <c r="AO18627">
        <v>2.9603000000000002</v>
      </c>
      <c r="AP18627">
        <v>1.8233999999999999</v>
      </c>
      <c r="AQ18627">
        <v>2.6581000000000001</v>
      </c>
      <c r="AR18627">
        <v>4.1388999999999996</v>
      </c>
      <c r="AS18627">
        <v>1.9864999999999999</v>
      </c>
      <c r="AT18627">
        <v>2.9466999999999999</v>
      </c>
      <c r="AU18627">
        <v>2.8538999999999999</v>
      </c>
      <c r="AV18627">
        <v>2.4138999999999999</v>
      </c>
      <c r="AW18627">
        <v>1.1363000000000001</v>
      </c>
    </row>
    <row r="18628" spans="1:49">
      <c r="A18628" s="1" t="s">
        <v>665</v>
      </c>
      <c r="B18628" s="1" t="s">
        <v>666</v>
      </c>
      <c r="C18628" s="1" t="s">
        <v>79</v>
      </c>
      <c r="D18628" s="1" t="s">
        <v>80</v>
      </c>
      <c r="E18628">
        <v>4.4227999999999996</v>
      </c>
      <c r="F18628">
        <v>4.5072000000000001</v>
      </c>
      <c r="G18628">
        <v>6.4062999999999999</v>
      </c>
      <c r="H18628">
        <v>3.2808000000000002</v>
      </c>
      <c r="I18628">
        <v>3.5733000000000001</v>
      </c>
      <c r="J18628">
        <v>4.4809000000000001</v>
      </c>
      <c r="K18628">
        <v>5.1791</v>
      </c>
      <c r="L18628">
        <v>6.6691000000000003</v>
      </c>
      <c r="M18628">
        <v>5.7931999999999997</v>
      </c>
      <c r="N18628">
        <v>6.2617000000000003</v>
      </c>
      <c r="O18628">
        <v>4.0946999999999996</v>
      </c>
      <c r="P18628">
        <v>5.5494000000000003</v>
      </c>
      <c r="Q18628">
        <v>6</v>
      </c>
      <c r="R18628">
        <v>6</v>
      </c>
      <c r="S18628">
        <v>5</v>
      </c>
      <c r="T18628">
        <v>5</v>
      </c>
      <c r="U18628">
        <v>5</v>
      </c>
      <c r="V18628">
        <v>4</v>
      </c>
      <c r="W18628">
        <v>4</v>
      </c>
      <c r="X18628">
        <v>4</v>
      </c>
      <c r="Y18628">
        <v>4</v>
      </c>
      <c r="Z18628">
        <v>3</v>
      </c>
      <c r="AA18628">
        <v>4</v>
      </c>
      <c r="AB18628">
        <v>4</v>
      </c>
      <c r="AC18628">
        <v>3</v>
      </c>
      <c r="AD18628">
        <v>2.3184</v>
      </c>
      <c r="AE18628">
        <v>2</v>
      </c>
      <c r="AF18628">
        <v>7</v>
      </c>
      <c r="AG18628">
        <v>2</v>
      </c>
      <c r="AH18628">
        <v>1</v>
      </c>
      <c r="AI18628">
        <v>2</v>
      </c>
      <c r="AJ18628">
        <v>0.96389999999999998</v>
      </c>
      <c r="AK18628">
        <v>1.8063</v>
      </c>
      <c r="AL18628">
        <v>1.1914</v>
      </c>
      <c r="AM18628">
        <v>1.0423</v>
      </c>
      <c r="AN18628">
        <v>1.31</v>
      </c>
      <c r="AO18628">
        <v>2.9603000000000002</v>
      </c>
      <c r="AP18628">
        <v>1.8233999999999999</v>
      </c>
      <c r="AQ18628">
        <v>2.6581000000000001</v>
      </c>
      <c r="AR18628">
        <v>4.1388999999999996</v>
      </c>
      <c r="AS18628">
        <v>1.9864999999999999</v>
      </c>
      <c r="AT18628">
        <v>2.9466999999999999</v>
      </c>
      <c r="AU18628">
        <v>2.8538999999999999</v>
      </c>
      <c r="AV18628">
        <v>2.4138999999999999</v>
      </c>
      <c r="AW18628">
        <v>1.1363000000000001</v>
      </c>
    </row>
    <row r="18629" spans="1:49">
      <c r="A18629" s="1" t="s">
        <v>665</v>
      </c>
      <c r="B18629" s="1" t="s">
        <v>666</v>
      </c>
      <c r="C18629" s="1" t="s">
        <v>81</v>
      </c>
      <c r="D18629" s="1" t="s">
        <v>82</v>
      </c>
      <c r="E18629">
        <v>8.5715000000000003</v>
      </c>
      <c r="F18629">
        <v>7.8910999999999998</v>
      </c>
      <c r="G18629">
        <v>5.5255000000000001</v>
      </c>
      <c r="H18629">
        <v>3.3279999999999998</v>
      </c>
      <c r="I18629">
        <v>2.2652999999999999</v>
      </c>
      <c r="J18629">
        <v>6.4722999999999997</v>
      </c>
      <c r="K18629">
        <v>7.7477</v>
      </c>
      <c r="L18629">
        <v>8.3306000000000004</v>
      </c>
      <c r="M18629">
        <v>8.7708999999999993</v>
      </c>
      <c r="N18629">
        <v>0</v>
      </c>
      <c r="O18629">
        <v>4.2892000000000001</v>
      </c>
      <c r="P18629">
        <v>8.1435999999999993</v>
      </c>
      <c r="Q18629">
        <v>8</v>
      </c>
      <c r="R18629">
        <v>10</v>
      </c>
      <c r="S18629">
        <v>5</v>
      </c>
      <c r="T18629">
        <v>9</v>
      </c>
      <c r="U18629">
        <v>9</v>
      </c>
      <c r="V18629">
        <v>6</v>
      </c>
      <c r="W18629">
        <v>10</v>
      </c>
      <c r="X18629">
        <v>12</v>
      </c>
      <c r="Y18629">
        <v>9</v>
      </c>
      <c r="Z18629">
        <v>3</v>
      </c>
      <c r="AA18629">
        <v>0</v>
      </c>
      <c r="AB18629">
        <v>0</v>
      </c>
      <c r="AC18629">
        <v>6</v>
      </c>
      <c r="AD18629">
        <v>7.4093999999999998</v>
      </c>
      <c r="AE18629">
        <v>0</v>
      </c>
      <c r="AF18629">
        <v>1</v>
      </c>
      <c r="AG18629">
        <v>0</v>
      </c>
      <c r="AH18629">
        <v>7</v>
      </c>
      <c r="AI18629">
        <v>1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</row>
    <row r="18630" spans="1:49">
      <c r="A18630" s="1" t="s">
        <v>665</v>
      </c>
      <c r="B18630" s="1" t="s">
        <v>666</v>
      </c>
      <c r="C18630" s="1" t="s">
        <v>83</v>
      </c>
      <c r="D18630" s="1" t="s">
        <v>84</v>
      </c>
      <c r="E18630">
        <v>20.373000000000001</v>
      </c>
      <c r="F18630">
        <v>18.357399999999998</v>
      </c>
      <c r="G18630">
        <v>15.928599999999999</v>
      </c>
      <c r="H18630">
        <v>22.776499999999999</v>
      </c>
      <c r="I18630">
        <v>18.217199999999998</v>
      </c>
      <c r="J18630">
        <v>17.9788</v>
      </c>
      <c r="K18630">
        <v>15.78</v>
      </c>
      <c r="L18630">
        <v>14.8878</v>
      </c>
      <c r="M18630">
        <v>16.549399999999999</v>
      </c>
      <c r="N18630">
        <v>26.050999999999998</v>
      </c>
      <c r="O18630">
        <v>24.9541</v>
      </c>
      <c r="P18630">
        <v>12.663500000000001</v>
      </c>
      <c r="Q18630">
        <v>14</v>
      </c>
      <c r="R18630">
        <v>16</v>
      </c>
      <c r="S18630">
        <v>13</v>
      </c>
      <c r="T18630">
        <v>12</v>
      </c>
      <c r="U18630">
        <v>10</v>
      </c>
      <c r="V18630">
        <v>16</v>
      </c>
      <c r="W18630">
        <v>10</v>
      </c>
      <c r="X18630">
        <v>14</v>
      </c>
      <c r="Y18630">
        <v>12</v>
      </c>
      <c r="Z18630">
        <v>29</v>
      </c>
      <c r="AA18630">
        <v>25</v>
      </c>
      <c r="AB18630">
        <v>25</v>
      </c>
      <c r="AC18630">
        <v>30</v>
      </c>
      <c r="AD18630">
        <v>30.776</v>
      </c>
      <c r="AE18630">
        <v>32</v>
      </c>
      <c r="AF18630">
        <v>5</v>
      </c>
      <c r="AG18630">
        <v>49</v>
      </c>
      <c r="AH18630">
        <v>38</v>
      </c>
      <c r="AI18630">
        <v>37</v>
      </c>
      <c r="AJ18630">
        <v>38.896099999999997</v>
      </c>
      <c r="AK18630">
        <v>36.0122</v>
      </c>
      <c r="AL18630">
        <v>34.9773</v>
      </c>
      <c r="AM18630">
        <v>38.65</v>
      </c>
      <c r="AN18630">
        <v>33.174700000000001</v>
      </c>
      <c r="AO18630">
        <v>27.369599999999998</v>
      </c>
      <c r="AP18630">
        <v>26.0458</v>
      </c>
      <c r="AQ18630">
        <v>32.214199999999998</v>
      </c>
      <c r="AR18630">
        <v>33.566000000000003</v>
      </c>
      <c r="AS18630">
        <v>28.626899999999999</v>
      </c>
      <c r="AT18630">
        <v>27.803599999999999</v>
      </c>
      <c r="AU18630">
        <v>27.961300000000001</v>
      </c>
      <c r="AV18630">
        <v>28.9572</v>
      </c>
      <c r="AW18630">
        <v>29.715599999999998</v>
      </c>
    </row>
    <row r="18631" spans="1:49">
      <c r="A18631" s="1" t="s">
        <v>665</v>
      </c>
      <c r="B18631" s="1" t="s">
        <v>666</v>
      </c>
      <c r="C18631" s="1" t="s">
        <v>85</v>
      </c>
      <c r="D18631" s="1" t="s">
        <v>86</v>
      </c>
      <c r="E18631">
        <v>26.146999999999998</v>
      </c>
      <c r="F18631">
        <v>29.6144</v>
      </c>
      <c r="G18631">
        <v>24.4453</v>
      </c>
      <c r="H18631">
        <v>34.986699999999999</v>
      </c>
      <c r="I18631">
        <v>32.020600000000002</v>
      </c>
      <c r="J18631">
        <v>29.997900000000001</v>
      </c>
      <c r="K18631">
        <v>25.721299999999999</v>
      </c>
      <c r="L18631">
        <v>21.7056</v>
      </c>
      <c r="M18631">
        <v>22.366900000000001</v>
      </c>
      <c r="N18631">
        <v>26.050999999999998</v>
      </c>
      <c r="O18631">
        <v>25.9483</v>
      </c>
      <c r="P18631">
        <v>13.002800000000001</v>
      </c>
      <c r="Q18631">
        <v>14</v>
      </c>
      <c r="R18631">
        <v>16</v>
      </c>
      <c r="S18631">
        <v>13</v>
      </c>
      <c r="T18631">
        <v>12</v>
      </c>
      <c r="U18631">
        <v>10</v>
      </c>
      <c r="V18631">
        <v>16</v>
      </c>
      <c r="W18631">
        <v>10</v>
      </c>
      <c r="X18631">
        <v>14</v>
      </c>
      <c r="Y18631">
        <v>12</v>
      </c>
      <c r="Z18631">
        <v>29</v>
      </c>
      <c r="AA18631">
        <v>25</v>
      </c>
      <c r="AB18631">
        <v>25</v>
      </c>
      <c r="AC18631">
        <v>31</v>
      </c>
      <c r="AD18631">
        <v>32.332500000000003</v>
      </c>
      <c r="AE18631">
        <v>32</v>
      </c>
      <c r="AF18631">
        <v>4</v>
      </c>
      <c r="AG18631">
        <v>49</v>
      </c>
      <c r="AH18631">
        <v>39</v>
      </c>
      <c r="AI18631">
        <v>37</v>
      </c>
      <c r="AJ18631">
        <v>38.896099999999997</v>
      </c>
      <c r="AK18631">
        <v>36.0122</v>
      </c>
      <c r="AL18631">
        <v>34.9773</v>
      </c>
      <c r="AM18631">
        <v>38.65</v>
      </c>
      <c r="AN18631">
        <v>33.174700000000001</v>
      </c>
      <c r="AO18631">
        <v>27.369599999999998</v>
      </c>
      <c r="AP18631">
        <v>26.0458</v>
      </c>
      <c r="AQ18631">
        <v>32.214199999999998</v>
      </c>
      <c r="AR18631">
        <v>33.566000000000003</v>
      </c>
      <c r="AS18631">
        <v>28.626899999999999</v>
      </c>
      <c r="AT18631">
        <v>27.803599999999999</v>
      </c>
      <c r="AU18631">
        <v>27.961300000000001</v>
      </c>
      <c r="AV18631">
        <v>28.9572</v>
      </c>
      <c r="AW18631">
        <v>29.715599999999998</v>
      </c>
    </row>
    <row r="18632" spans="1:49">
      <c r="A18632" s="1" t="s">
        <v>665</v>
      </c>
      <c r="B18632" s="1" t="s">
        <v>666</v>
      </c>
      <c r="C18632" s="1" t="s">
        <v>87</v>
      </c>
      <c r="D18632" s="1" t="s">
        <v>88</v>
      </c>
      <c r="E18632">
        <v>7.0243000000000002</v>
      </c>
      <c r="F18632">
        <v>7.9401999999999999</v>
      </c>
      <c r="G18632">
        <v>8.6105999999999998</v>
      </c>
      <c r="H18632">
        <v>10.410500000000001</v>
      </c>
      <c r="I18632">
        <v>11.747199999999999</v>
      </c>
      <c r="J18632">
        <v>7.4668999999999999</v>
      </c>
      <c r="K18632">
        <v>7.7718999999999996</v>
      </c>
      <c r="L18632">
        <v>6.1711999999999998</v>
      </c>
      <c r="M18632">
        <v>4.6917999999999997</v>
      </c>
      <c r="N18632">
        <v>0</v>
      </c>
      <c r="O18632">
        <v>9.2106999999999992</v>
      </c>
      <c r="P18632">
        <v>5.9200999999999997</v>
      </c>
      <c r="Q18632">
        <v>10</v>
      </c>
      <c r="R18632">
        <v>7</v>
      </c>
      <c r="S18632">
        <v>16</v>
      </c>
      <c r="T18632">
        <v>5</v>
      </c>
      <c r="U18632">
        <v>6</v>
      </c>
      <c r="V18632">
        <v>8</v>
      </c>
      <c r="W18632">
        <v>13</v>
      </c>
      <c r="X18632">
        <v>3</v>
      </c>
      <c r="Y18632">
        <v>5</v>
      </c>
      <c r="Z18632">
        <v>24</v>
      </c>
      <c r="AA18632">
        <v>0</v>
      </c>
      <c r="AB18632">
        <v>0</v>
      </c>
      <c r="AC18632">
        <v>8</v>
      </c>
      <c r="AD18632">
        <v>8.9753000000000007</v>
      </c>
      <c r="AE18632">
        <v>0</v>
      </c>
      <c r="AF18632">
        <v>40</v>
      </c>
      <c r="AG18632">
        <v>0</v>
      </c>
      <c r="AH18632">
        <v>3</v>
      </c>
      <c r="AI18632">
        <v>4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</row>
    <row r="18633" spans="1:49">
      <c r="A18633" s="1" t="s">
        <v>665</v>
      </c>
      <c r="B18633" s="1" t="s">
        <v>666</v>
      </c>
      <c r="C18633" s="1" t="s">
        <v>89</v>
      </c>
      <c r="D18633" s="1" t="s">
        <v>90</v>
      </c>
      <c r="E18633">
        <v>0</v>
      </c>
      <c r="F18633">
        <v>0</v>
      </c>
      <c r="G18633">
        <v>30900000</v>
      </c>
      <c r="H18633">
        <v>19500000</v>
      </c>
      <c r="I18633">
        <v>0</v>
      </c>
      <c r="J18633">
        <v>5000000</v>
      </c>
      <c r="K18633">
        <v>11000000</v>
      </c>
      <c r="L18633">
        <v>35100000</v>
      </c>
      <c r="M18633">
        <v>0</v>
      </c>
      <c r="N18633">
        <v>0</v>
      </c>
      <c r="O18633">
        <v>20000000</v>
      </c>
      <c r="P18633">
        <v>33700000</v>
      </c>
      <c r="Q18633">
        <v>1600000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</row>
    <row r="18634" spans="1:49">
      <c r="A18634" s="1" t="s">
        <v>665</v>
      </c>
      <c r="B18634" s="1" t="s">
        <v>666</v>
      </c>
      <c r="C18634" s="1" t="s">
        <v>91</v>
      </c>
      <c r="D18634" s="1" t="s">
        <v>92</v>
      </c>
      <c r="E18634">
        <v>0</v>
      </c>
      <c r="F18634">
        <v>0</v>
      </c>
      <c r="G18634">
        <v>0</v>
      </c>
      <c r="H18634">
        <v>2000000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37076181.5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114273716</v>
      </c>
      <c r="AA18634">
        <v>10299775</v>
      </c>
      <c r="AB18634">
        <v>92490057</v>
      </c>
      <c r="AC18634">
        <v>67600512</v>
      </c>
      <c r="AD18634">
        <v>93299484.599999994</v>
      </c>
      <c r="AE18634">
        <v>60799305</v>
      </c>
      <c r="AF18634">
        <v>0</v>
      </c>
      <c r="AG18634">
        <v>186400276</v>
      </c>
      <c r="AH18634">
        <v>141999610</v>
      </c>
      <c r="AI18634">
        <v>52529374</v>
      </c>
      <c r="AJ18634">
        <v>182200000</v>
      </c>
      <c r="AK18634">
        <v>32600000</v>
      </c>
      <c r="AL18634">
        <v>27000000</v>
      </c>
      <c r="AM18634">
        <v>115500000</v>
      </c>
      <c r="AN18634">
        <v>11000000</v>
      </c>
      <c r="AO18634">
        <v>105035000</v>
      </c>
      <c r="AP18634">
        <v>0</v>
      </c>
      <c r="AQ18634">
        <v>57299226.600000001</v>
      </c>
      <c r="AR18634">
        <v>19999827.899999999</v>
      </c>
      <c r="AS18634">
        <v>37470799</v>
      </c>
      <c r="AT18634">
        <v>25499502.600000001</v>
      </c>
      <c r="AU18634">
        <v>29999983.5</v>
      </c>
      <c r="AV18634">
        <v>40000091</v>
      </c>
      <c r="AW18634">
        <v>59000964.200000003</v>
      </c>
    </row>
    <row r="18635" spans="1:49">
      <c r="A18635" s="1" t="s">
        <v>665</v>
      </c>
      <c r="B18635" s="1" t="s">
        <v>666</v>
      </c>
      <c r="C18635" s="1" t="s">
        <v>93</v>
      </c>
      <c r="D18635" s="1" t="s">
        <v>94</v>
      </c>
      <c r="E18635">
        <v>25197000</v>
      </c>
      <c r="F18635">
        <v>21202000</v>
      </c>
      <c r="G18635">
        <v>54274181.5</v>
      </c>
      <c r="H18635">
        <v>120204951.5</v>
      </c>
      <c r="I18635">
        <v>60290477</v>
      </c>
      <c r="J18635">
        <v>84573000</v>
      </c>
      <c r="K18635">
        <v>83984000</v>
      </c>
      <c r="L18635">
        <v>85754658.099999994</v>
      </c>
      <c r="M18635">
        <v>82493225.700000003</v>
      </c>
      <c r="N18635">
        <v>230578675.59999999</v>
      </c>
      <c r="O18635">
        <v>424680268.30000001</v>
      </c>
      <c r="P18635">
        <v>469976633.69999999</v>
      </c>
      <c r="Q18635">
        <v>422847661</v>
      </c>
      <c r="R18635">
        <v>348357972</v>
      </c>
      <c r="S18635">
        <v>313048871</v>
      </c>
      <c r="T18635">
        <v>1251491351</v>
      </c>
      <c r="U18635">
        <v>723186000</v>
      </c>
      <c r="V18635">
        <v>233191280</v>
      </c>
      <c r="W18635">
        <v>764055132</v>
      </c>
      <c r="X18635">
        <v>186936000</v>
      </c>
      <c r="Y18635">
        <v>428769806</v>
      </c>
      <c r="Z18635">
        <v>479810181</v>
      </c>
      <c r="AA18635">
        <v>327915949</v>
      </c>
      <c r="AB18635">
        <v>274994768</v>
      </c>
      <c r="AC18635">
        <v>507475130</v>
      </c>
      <c r="AD18635">
        <v>336797372.10000002</v>
      </c>
      <c r="AE18635">
        <v>216094244</v>
      </c>
      <c r="AF18635">
        <v>484451328</v>
      </c>
      <c r="AG18635">
        <v>618772276</v>
      </c>
      <c r="AH18635">
        <v>209624091</v>
      </c>
      <c r="AI18635">
        <v>170909332</v>
      </c>
      <c r="AJ18635">
        <v>420927039.19999999</v>
      </c>
      <c r="AK18635">
        <v>264179882.40000001</v>
      </c>
      <c r="AL18635">
        <v>115751000</v>
      </c>
      <c r="AM18635">
        <v>229495575.90000001</v>
      </c>
      <c r="AN18635">
        <v>159919330.30000001</v>
      </c>
      <c r="AO18635">
        <v>566495696</v>
      </c>
      <c r="AP18635">
        <v>80689874.900000006</v>
      </c>
      <c r="AQ18635">
        <v>283354084.80000001</v>
      </c>
      <c r="AR18635">
        <v>252101396.09999999</v>
      </c>
      <c r="AS18635">
        <v>335295332</v>
      </c>
      <c r="AT18635">
        <v>333427641.10000002</v>
      </c>
      <c r="AU18635">
        <v>370120248.10000002</v>
      </c>
      <c r="AV18635">
        <v>542337268.10000002</v>
      </c>
      <c r="AW18635">
        <v>510983187.69999999</v>
      </c>
    </row>
    <row r="18636" spans="1:49">
      <c r="A18636" s="1" t="s">
        <v>665</v>
      </c>
      <c r="B18636" s="1" t="s">
        <v>666</v>
      </c>
      <c r="C18636" s="1" t="s">
        <v>95</v>
      </c>
      <c r="D18636" s="1" t="s">
        <v>96</v>
      </c>
      <c r="E18636">
        <v>10898961.1</v>
      </c>
      <c r="F18636">
        <v>22911000</v>
      </c>
      <c r="G18636">
        <v>63165037.200000003</v>
      </c>
      <c r="H18636">
        <v>118689601.3</v>
      </c>
      <c r="I18636">
        <v>128626000</v>
      </c>
      <c r="J18636">
        <v>96700000</v>
      </c>
      <c r="K18636">
        <v>104257524.8</v>
      </c>
      <c r="L18636">
        <v>67073123</v>
      </c>
      <c r="M18636">
        <v>40471995.600000001</v>
      </c>
      <c r="N18636">
        <v>0</v>
      </c>
      <c r="O18636">
        <v>26816485.600000001</v>
      </c>
      <c r="P18636">
        <v>23643749.699999999</v>
      </c>
      <c r="Q18636">
        <v>16193139</v>
      </c>
      <c r="R18636">
        <v>26703125</v>
      </c>
      <c r="S18636">
        <v>23957876</v>
      </c>
      <c r="T18636">
        <v>10304000</v>
      </c>
      <c r="U18636">
        <v>8000000</v>
      </c>
      <c r="V18636">
        <v>13728606</v>
      </c>
      <c r="W18636">
        <v>11311000</v>
      </c>
      <c r="X18636">
        <v>2000000</v>
      </c>
      <c r="Y18636">
        <v>18164000</v>
      </c>
      <c r="Z18636">
        <v>3454813</v>
      </c>
      <c r="AA18636">
        <v>0</v>
      </c>
      <c r="AB18636">
        <v>0</v>
      </c>
      <c r="AC18636">
        <v>19681000</v>
      </c>
      <c r="AD18636">
        <v>24046000</v>
      </c>
      <c r="AE18636">
        <v>0</v>
      </c>
      <c r="AF18636">
        <v>3165007</v>
      </c>
      <c r="AG18636">
        <v>0</v>
      </c>
      <c r="AH18636">
        <v>7623000</v>
      </c>
      <c r="AI18636">
        <v>13941585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</row>
    <row r="18637" spans="1:49">
      <c r="A18637" s="1" t="s">
        <v>665</v>
      </c>
      <c r="B18637" s="1" t="s">
        <v>666</v>
      </c>
      <c r="C18637" s="1" t="s">
        <v>97</v>
      </c>
      <c r="D18637" s="1" t="s">
        <v>98</v>
      </c>
      <c r="E18637">
        <v>36095961.100000001</v>
      </c>
      <c r="F18637">
        <v>44113000</v>
      </c>
      <c r="G18637">
        <v>117439218.7</v>
      </c>
      <c r="H18637">
        <v>238894552.80000001</v>
      </c>
      <c r="I18637">
        <v>188916477</v>
      </c>
      <c r="J18637">
        <v>181273000</v>
      </c>
      <c r="K18637">
        <v>188241524.80000001</v>
      </c>
      <c r="L18637">
        <v>152827781.09999999</v>
      </c>
      <c r="M18637">
        <v>122965221.3</v>
      </c>
      <c r="N18637">
        <v>230578675.59999999</v>
      </c>
      <c r="O18637">
        <v>451496753.89999998</v>
      </c>
      <c r="P18637">
        <v>493620383.39999998</v>
      </c>
      <c r="Q18637">
        <v>439040800</v>
      </c>
      <c r="R18637">
        <v>375061097</v>
      </c>
      <c r="S18637">
        <v>337006747</v>
      </c>
      <c r="T18637">
        <v>1261795351</v>
      </c>
      <c r="U18637">
        <v>731186000</v>
      </c>
      <c r="V18637">
        <v>246919886</v>
      </c>
      <c r="W18637">
        <v>775366132</v>
      </c>
      <c r="X18637">
        <v>188936000</v>
      </c>
      <c r="Y18637">
        <v>446933806</v>
      </c>
      <c r="Z18637">
        <v>483264995</v>
      </c>
      <c r="AA18637">
        <v>327915949</v>
      </c>
      <c r="AB18637">
        <v>274994768</v>
      </c>
      <c r="AC18637">
        <v>527156130</v>
      </c>
      <c r="AD18637">
        <v>360843372.10000002</v>
      </c>
      <c r="AE18637">
        <v>216094244</v>
      </c>
      <c r="AF18637">
        <v>487616335</v>
      </c>
      <c r="AG18637">
        <v>618772276</v>
      </c>
      <c r="AH18637">
        <v>217247091</v>
      </c>
      <c r="AI18637">
        <v>184850918</v>
      </c>
      <c r="AJ18637">
        <v>420927039.19999999</v>
      </c>
      <c r="AK18637">
        <v>264179882.40000001</v>
      </c>
      <c r="AL18637">
        <v>115751000</v>
      </c>
      <c r="AM18637">
        <v>229495575.90000001</v>
      </c>
      <c r="AN18637">
        <v>159919330.30000001</v>
      </c>
      <c r="AO18637">
        <v>566495696</v>
      </c>
      <c r="AP18637">
        <v>80689874.900000006</v>
      </c>
      <c r="AQ18637">
        <v>283354084.80000001</v>
      </c>
      <c r="AR18637">
        <v>252101396.09999999</v>
      </c>
      <c r="AS18637">
        <v>335295332</v>
      </c>
      <c r="AT18637">
        <v>333427641.10000002</v>
      </c>
      <c r="AU18637">
        <v>370120248.10000002</v>
      </c>
      <c r="AV18637">
        <v>542337268.10000002</v>
      </c>
      <c r="AW18637">
        <v>510983187.69999999</v>
      </c>
    </row>
    <row r="18638" spans="1:49">
      <c r="A18638" s="1" t="s">
        <v>665</v>
      </c>
      <c r="B18638" s="1" t="s">
        <v>666</v>
      </c>
      <c r="C18638" s="1" t="s">
        <v>99</v>
      </c>
      <c r="D18638" s="1" t="s">
        <v>100</v>
      </c>
      <c r="E18638">
        <v>40.058999999999997</v>
      </c>
      <c r="F18638">
        <v>37.843600000000002</v>
      </c>
      <c r="G18638">
        <v>33.690600000000003</v>
      </c>
      <c r="H18638">
        <v>28.632000000000001</v>
      </c>
      <c r="I18638">
        <v>27.564499999999999</v>
      </c>
      <c r="J18638">
        <v>25.161300000000001</v>
      </c>
      <c r="K18638">
        <v>26.011299999999999</v>
      </c>
      <c r="L18638">
        <v>20.992699999999999</v>
      </c>
      <c r="M18638">
        <v>21.258600000000001</v>
      </c>
      <c r="N18638">
        <v>22.3584</v>
      </c>
      <c r="O18638">
        <v>23.433399999999999</v>
      </c>
      <c r="P18638">
        <v>26.822399999999998</v>
      </c>
      <c r="Q18638">
        <v>26</v>
      </c>
      <c r="R18638">
        <v>29</v>
      </c>
      <c r="S18638">
        <v>29</v>
      </c>
      <c r="T18638">
        <v>32</v>
      </c>
      <c r="U18638">
        <v>30</v>
      </c>
      <c r="V18638">
        <v>29</v>
      </c>
      <c r="W18638">
        <v>29</v>
      </c>
      <c r="X18638">
        <v>30</v>
      </c>
      <c r="Y18638">
        <v>30</v>
      </c>
      <c r="Z18638">
        <v>33</v>
      </c>
      <c r="AA18638">
        <v>33</v>
      </c>
      <c r="AB18638">
        <v>33</v>
      </c>
      <c r="AC18638">
        <v>33</v>
      </c>
      <c r="AD18638">
        <v>37.333799999999997</v>
      </c>
      <c r="AE18638">
        <v>37</v>
      </c>
      <c r="AF18638">
        <v>42</v>
      </c>
      <c r="AG18638">
        <v>45</v>
      </c>
      <c r="AH18638">
        <v>47</v>
      </c>
      <c r="AI18638">
        <v>46</v>
      </c>
      <c r="AJ18638">
        <v>52.314599999999999</v>
      </c>
      <c r="AK18638">
        <v>55.433799999999998</v>
      </c>
      <c r="AL18638">
        <v>58.434199999999997</v>
      </c>
      <c r="AM18638">
        <v>64.481899999999996</v>
      </c>
      <c r="AN18638">
        <v>65.787000000000006</v>
      </c>
      <c r="AO18638">
        <v>61.660200000000003</v>
      </c>
      <c r="AP18638">
        <v>39.532200000000003</v>
      </c>
      <c r="AQ18638">
        <v>36.671599999999998</v>
      </c>
      <c r="AR18638">
        <v>33.275599999999997</v>
      </c>
      <c r="AS18638">
        <v>29.870999999999999</v>
      </c>
      <c r="AT18638">
        <v>27.725200000000001</v>
      </c>
      <c r="AU18638">
        <v>25.895099999999999</v>
      </c>
      <c r="AV18638">
        <v>24.861499999999999</v>
      </c>
      <c r="AW18638">
        <v>24.993500000000001</v>
      </c>
    </row>
    <row r="18639" spans="1:49">
      <c r="A18639" s="1" t="s">
        <v>665</v>
      </c>
      <c r="B18639" s="1" t="s">
        <v>666</v>
      </c>
      <c r="C18639" s="1" t="s">
        <v>101</v>
      </c>
      <c r="D18639" s="1" t="s">
        <v>102</v>
      </c>
      <c r="AJ18639">
        <v>3.2517</v>
      </c>
      <c r="AK18639">
        <v>3.1751999999999998</v>
      </c>
      <c r="AL18639">
        <v>2.9445999999999999</v>
      </c>
      <c r="AM18639">
        <v>4.1744000000000003</v>
      </c>
      <c r="AN18639">
        <v>4.0301</v>
      </c>
      <c r="AO18639">
        <v>4.9306999999999999</v>
      </c>
      <c r="AP18639">
        <v>1.9038999999999999</v>
      </c>
      <c r="AQ18639">
        <v>1.7755000000000001</v>
      </c>
      <c r="AR18639">
        <v>2.4698000000000002</v>
      </c>
      <c r="AS18639">
        <v>2.5230000000000001</v>
      </c>
      <c r="AT18639">
        <v>2.4725000000000001</v>
      </c>
      <c r="AU18639">
        <v>2.4363999999999999</v>
      </c>
      <c r="AV18639">
        <v>2.4643999999999999</v>
      </c>
      <c r="AW18639">
        <v>2.6806999999999999</v>
      </c>
    </row>
    <row r="18640" spans="1:49">
      <c r="A18640" s="1" t="s">
        <v>665</v>
      </c>
      <c r="B18640" s="1" t="s">
        <v>666</v>
      </c>
      <c r="C18640" s="1" t="s">
        <v>103</v>
      </c>
      <c r="D18640" s="1" t="s">
        <v>104</v>
      </c>
      <c r="E18640">
        <v>3.0924</v>
      </c>
      <c r="F18640">
        <v>2.2808999999999999</v>
      </c>
      <c r="G18640">
        <v>2.2879999999999998</v>
      </c>
      <c r="H18640">
        <v>2.6440999999999999</v>
      </c>
      <c r="I18640">
        <v>2.4701</v>
      </c>
      <c r="J18640">
        <v>2.0562</v>
      </c>
      <c r="K18640">
        <v>2.6640999999999999</v>
      </c>
      <c r="L18640">
        <v>3.8039999999999998</v>
      </c>
      <c r="M18640">
        <v>3.9906000000000001</v>
      </c>
      <c r="N18640">
        <v>3.5701999999999998</v>
      </c>
      <c r="O18640">
        <v>2.7416</v>
      </c>
      <c r="P18640">
        <v>2.0874999999999999</v>
      </c>
      <c r="Q18640">
        <v>2</v>
      </c>
      <c r="R18640">
        <v>1</v>
      </c>
      <c r="S18640">
        <v>1</v>
      </c>
      <c r="T18640">
        <v>1</v>
      </c>
      <c r="U18640">
        <v>1</v>
      </c>
      <c r="V18640">
        <v>1</v>
      </c>
      <c r="W18640">
        <v>1</v>
      </c>
      <c r="X18640">
        <v>1</v>
      </c>
      <c r="Y18640">
        <v>1</v>
      </c>
      <c r="Z18640">
        <v>2</v>
      </c>
      <c r="AA18640">
        <v>2</v>
      </c>
      <c r="AB18640">
        <v>2</v>
      </c>
      <c r="AC18640">
        <v>2</v>
      </c>
      <c r="AD18640">
        <v>4.6999000000000004</v>
      </c>
      <c r="AE18640">
        <v>8</v>
      </c>
      <c r="AF18640">
        <v>7</v>
      </c>
      <c r="AG18640">
        <v>8</v>
      </c>
      <c r="AH18640">
        <v>7</v>
      </c>
      <c r="AI18640">
        <v>7</v>
      </c>
    </row>
    <row r="18641" spans="1:49">
      <c r="A18641" s="1" t="s">
        <v>665</v>
      </c>
      <c r="B18641" s="1" t="s">
        <v>666</v>
      </c>
      <c r="C18641" s="1" t="s">
        <v>105</v>
      </c>
      <c r="D18641" s="1" t="s">
        <v>106</v>
      </c>
      <c r="AJ18641">
        <v>11.3421</v>
      </c>
      <c r="AK18641">
        <v>12.115600000000001</v>
      </c>
      <c r="AL18641">
        <v>12.699400000000001</v>
      </c>
      <c r="AM18641">
        <v>0.44019999999999998</v>
      </c>
      <c r="AN18641">
        <v>0.47910000000000003</v>
      </c>
      <c r="AO18641">
        <v>1.2382</v>
      </c>
      <c r="AP18641">
        <v>3.7238000000000002</v>
      </c>
      <c r="AQ18641">
        <v>4.0759999999999996</v>
      </c>
      <c r="AR18641">
        <v>4.6181000000000001</v>
      </c>
      <c r="AS18641">
        <v>5.0529000000000002</v>
      </c>
      <c r="AT18641">
        <v>4.6208999999999998</v>
      </c>
      <c r="AU18641">
        <v>4.3681000000000001</v>
      </c>
      <c r="AV18641">
        <v>4.2538999999999998</v>
      </c>
      <c r="AW18641">
        <v>3.4424999999999999</v>
      </c>
    </row>
    <row r="18642" spans="1:49">
      <c r="A18642" s="1" t="s">
        <v>665</v>
      </c>
      <c r="B18642" s="1" t="s">
        <v>666</v>
      </c>
      <c r="C18642" s="1" t="s">
        <v>107</v>
      </c>
      <c r="D18642" s="1" t="s">
        <v>108</v>
      </c>
      <c r="E18642">
        <v>0</v>
      </c>
      <c r="F18642">
        <v>0</v>
      </c>
      <c r="G18642">
        <v>0</v>
      </c>
      <c r="H18642">
        <v>0.1958</v>
      </c>
      <c r="I18642">
        <v>0.13689999999999999</v>
      </c>
      <c r="J18642">
        <v>8.6800000000000002E-2</v>
      </c>
      <c r="K18642">
        <v>4.7399999999999998E-2</v>
      </c>
      <c r="L18642">
        <v>2.3400000000000001E-2</v>
      </c>
      <c r="M18642">
        <v>4.7000000000000002E-3</v>
      </c>
      <c r="N18642">
        <v>4.1000000000000003E-3</v>
      </c>
      <c r="O18642">
        <v>2.7000000000000001E-3</v>
      </c>
      <c r="P18642">
        <v>2.0999999999999999E-3</v>
      </c>
      <c r="Q18642">
        <v>0</v>
      </c>
      <c r="R18642">
        <v>0</v>
      </c>
      <c r="S18642">
        <v>1</v>
      </c>
      <c r="T18642">
        <v>1</v>
      </c>
      <c r="U18642">
        <v>1</v>
      </c>
      <c r="V18642">
        <v>2</v>
      </c>
      <c r="W18642">
        <v>1</v>
      </c>
      <c r="X18642">
        <v>1</v>
      </c>
      <c r="Y18642">
        <v>1</v>
      </c>
      <c r="Z18642">
        <v>1</v>
      </c>
      <c r="AA18642">
        <v>1</v>
      </c>
      <c r="AB18642">
        <v>1</v>
      </c>
      <c r="AC18642">
        <v>1</v>
      </c>
      <c r="AD18642">
        <v>1.9358</v>
      </c>
      <c r="AE18642">
        <v>3</v>
      </c>
      <c r="AF18642">
        <v>2</v>
      </c>
      <c r="AG18642">
        <v>2</v>
      </c>
      <c r="AH18642">
        <v>1</v>
      </c>
      <c r="AI18642">
        <v>1</v>
      </c>
    </row>
    <row r="18643" spans="1:49">
      <c r="A18643" s="1" t="s">
        <v>665</v>
      </c>
      <c r="B18643" s="1" t="s">
        <v>666</v>
      </c>
      <c r="C18643" s="1" t="s">
        <v>109</v>
      </c>
      <c r="D18643" s="1" t="s">
        <v>11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1</v>
      </c>
      <c r="AB18643">
        <v>1</v>
      </c>
      <c r="AC18643">
        <v>1</v>
      </c>
      <c r="AD18643">
        <v>1.3212999999999999</v>
      </c>
      <c r="AE18643">
        <v>2</v>
      </c>
      <c r="AF18643">
        <v>2</v>
      </c>
      <c r="AG18643">
        <v>2</v>
      </c>
      <c r="AH18643">
        <v>3</v>
      </c>
      <c r="AI18643">
        <v>2</v>
      </c>
      <c r="AJ18643">
        <v>1.9816</v>
      </c>
      <c r="AK18643">
        <v>2.0449000000000002</v>
      </c>
      <c r="AL18643">
        <v>2.069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</row>
    <row r="18644" spans="1:49">
      <c r="A18644" s="1" t="s">
        <v>665</v>
      </c>
      <c r="B18644" s="1" t="s">
        <v>666</v>
      </c>
      <c r="C18644" s="1" t="s">
        <v>111</v>
      </c>
      <c r="D18644" s="1" t="s">
        <v>112</v>
      </c>
      <c r="E18644">
        <v>22.046700000000001</v>
      </c>
      <c r="F18644">
        <v>23.116099999999999</v>
      </c>
      <c r="G18644">
        <v>21.3352</v>
      </c>
      <c r="H18644">
        <v>17.087199999999999</v>
      </c>
      <c r="I18644">
        <v>16.577300000000001</v>
      </c>
      <c r="J18644">
        <v>17.412800000000001</v>
      </c>
      <c r="K18644">
        <v>19.386700000000001</v>
      </c>
      <c r="L18644">
        <v>20.6129</v>
      </c>
      <c r="M18644">
        <v>21.541899999999998</v>
      </c>
      <c r="N18644">
        <v>22.7317</v>
      </c>
      <c r="O18644">
        <v>19.9208</v>
      </c>
      <c r="P18644">
        <v>20.547599999999999</v>
      </c>
      <c r="Q18644">
        <v>19</v>
      </c>
      <c r="R18644">
        <v>16</v>
      </c>
      <c r="S18644">
        <v>14</v>
      </c>
      <c r="T18644">
        <v>13</v>
      </c>
      <c r="U18644">
        <v>12</v>
      </c>
      <c r="V18644">
        <v>12</v>
      </c>
      <c r="W18644">
        <v>11</v>
      </c>
      <c r="X18644">
        <v>11</v>
      </c>
      <c r="Y18644">
        <v>10</v>
      </c>
      <c r="Z18644">
        <v>9</v>
      </c>
      <c r="AA18644">
        <v>9</v>
      </c>
      <c r="AB18644">
        <v>9</v>
      </c>
      <c r="AC18644">
        <v>8</v>
      </c>
      <c r="AD18644">
        <v>10.255599999999999</v>
      </c>
      <c r="AE18644">
        <v>17</v>
      </c>
      <c r="AF18644">
        <v>12</v>
      </c>
      <c r="AG18644">
        <v>11</v>
      </c>
      <c r="AH18644">
        <v>12</v>
      </c>
      <c r="AI18644">
        <v>11</v>
      </c>
      <c r="AJ18644">
        <v>10.973000000000001</v>
      </c>
      <c r="AK18644">
        <v>10.445399999999999</v>
      </c>
      <c r="AL18644">
        <v>9.8079999999999998</v>
      </c>
      <c r="AM18644">
        <v>13.822800000000001</v>
      </c>
      <c r="AN18644">
        <v>13.0817</v>
      </c>
      <c r="AO18644">
        <v>14.297700000000001</v>
      </c>
      <c r="AP18644">
        <v>3.7875000000000001</v>
      </c>
      <c r="AQ18644">
        <v>3.4497</v>
      </c>
      <c r="AR18644">
        <v>2.6265999999999998</v>
      </c>
      <c r="AS18644">
        <v>2.0728</v>
      </c>
      <c r="AT18644">
        <v>1.577</v>
      </c>
      <c r="AU18644">
        <v>1.1694</v>
      </c>
      <c r="AV18644">
        <v>0.89459999999999995</v>
      </c>
      <c r="AW18644">
        <v>0.65239999999999998</v>
      </c>
    </row>
    <row r="18645" spans="1:49">
      <c r="A18645" s="1" t="s">
        <v>665</v>
      </c>
      <c r="B18645" s="1" t="s">
        <v>666</v>
      </c>
      <c r="C18645" s="1" t="s">
        <v>113</v>
      </c>
      <c r="D18645" s="1" t="s">
        <v>114</v>
      </c>
      <c r="E18645">
        <v>1.2483</v>
      </c>
      <c r="F18645">
        <v>1.0901000000000001</v>
      </c>
      <c r="G18645">
        <v>1.0448</v>
      </c>
      <c r="H18645">
        <v>0.63470000000000004</v>
      </c>
      <c r="I18645">
        <v>0.63729999999999998</v>
      </c>
      <c r="J18645">
        <v>0.51370000000000005</v>
      </c>
      <c r="K18645">
        <v>0.41610000000000003</v>
      </c>
      <c r="L18645">
        <v>0.30590000000000001</v>
      </c>
      <c r="M18645">
        <v>0.66879999999999995</v>
      </c>
      <c r="N18645">
        <v>0.73460000000000003</v>
      </c>
      <c r="O18645">
        <v>0.18190000000000001</v>
      </c>
      <c r="P18645">
        <v>0.1153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1.6899999999999998E-2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2.5899999999999999E-2</v>
      </c>
      <c r="AK18645">
        <v>2.7799999999999998E-2</v>
      </c>
      <c r="AL18645">
        <v>2.8199999999999999E-2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</row>
    <row r="18646" spans="1:49">
      <c r="A18646" s="1" t="s">
        <v>665</v>
      </c>
      <c r="B18646" s="1" t="s">
        <v>666</v>
      </c>
      <c r="C18646" s="1" t="s">
        <v>115</v>
      </c>
      <c r="D18646" s="1" t="s">
        <v>116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.42630000000000001</v>
      </c>
      <c r="P18646">
        <v>0.54530000000000001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.1507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.49759999999999999</v>
      </c>
      <c r="AK18646">
        <v>0.6069</v>
      </c>
      <c r="AL18646">
        <v>0.57020000000000004</v>
      </c>
      <c r="AM18646">
        <v>1.7313000000000001</v>
      </c>
      <c r="AN18646">
        <v>2.1040000000000001</v>
      </c>
      <c r="AO18646">
        <v>3.9636999999999998</v>
      </c>
      <c r="AP18646">
        <v>6.6475</v>
      </c>
      <c r="AQ18646">
        <v>6.7760999999999996</v>
      </c>
      <c r="AR18646">
        <v>6.5157999999999996</v>
      </c>
      <c r="AS18646">
        <v>6.2295999999999996</v>
      </c>
      <c r="AT18646">
        <v>6.1079999999999997</v>
      </c>
      <c r="AU18646">
        <v>5.8449</v>
      </c>
      <c r="AV18646">
        <v>5.6696</v>
      </c>
      <c r="AW18646">
        <v>5.1231</v>
      </c>
    </row>
    <row r="18647" spans="1:49">
      <c r="A18647" s="1" t="s">
        <v>665</v>
      </c>
      <c r="B18647" s="1" t="s">
        <v>666</v>
      </c>
      <c r="C18647" s="1" t="s">
        <v>117</v>
      </c>
      <c r="D18647" s="1" t="s">
        <v>118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.60750000000000004</v>
      </c>
      <c r="N18647">
        <v>0.53190000000000004</v>
      </c>
      <c r="O18647">
        <v>1.1299999999999999E-2</v>
      </c>
      <c r="P18647">
        <v>2.0500000000000001E-2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4.7500000000000001E-2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3.8699999999999998E-2</v>
      </c>
      <c r="AK18647">
        <v>3.1199999999999999E-2</v>
      </c>
      <c r="AL18647">
        <v>4.3900000000000002E-2</v>
      </c>
      <c r="AM18647">
        <v>6.4899999999999999E-2</v>
      </c>
      <c r="AN18647">
        <v>5.3800000000000001E-2</v>
      </c>
      <c r="AO18647">
        <v>6.6000000000000003E-2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</row>
    <row r="18648" spans="1:49">
      <c r="A18648" s="1" t="s">
        <v>665</v>
      </c>
      <c r="B18648" s="1" t="s">
        <v>666</v>
      </c>
      <c r="C18648" s="1" t="s">
        <v>119</v>
      </c>
      <c r="D18648" s="1" t="s">
        <v>120</v>
      </c>
      <c r="E18648">
        <v>52.152000000000001</v>
      </c>
      <c r="F18648">
        <v>53.018000000000001</v>
      </c>
      <c r="G18648">
        <v>58.069000000000003</v>
      </c>
      <c r="H18648">
        <v>65.279600000000002</v>
      </c>
      <c r="I18648">
        <v>67.574200000000005</v>
      </c>
      <c r="J18648">
        <v>69.2834</v>
      </c>
      <c r="K18648">
        <v>64.740799999999993</v>
      </c>
      <c r="L18648">
        <v>60.869100000000003</v>
      </c>
      <c r="M18648">
        <v>59.396500000000003</v>
      </c>
      <c r="N18648">
        <v>59.943600000000004</v>
      </c>
      <c r="O18648">
        <v>68.749300000000005</v>
      </c>
      <c r="P18648">
        <v>68.971900000000005</v>
      </c>
      <c r="Q18648">
        <v>70</v>
      </c>
      <c r="R18648">
        <v>76</v>
      </c>
      <c r="S18648">
        <v>79</v>
      </c>
      <c r="T18648">
        <v>77</v>
      </c>
      <c r="U18648">
        <v>77</v>
      </c>
      <c r="V18648">
        <v>76</v>
      </c>
      <c r="W18648">
        <v>78</v>
      </c>
      <c r="X18648">
        <v>79</v>
      </c>
      <c r="Y18648">
        <v>79</v>
      </c>
      <c r="Z18648">
        <v>78</v>
      </c>
      <c r="AA18648">
        <v>79</v>
      </c>
      <c r="AB18648">
        <v>80</v>
      </c>
      <c r="AC18648">
        <v>79</v>
      </c>
      <c r="AD18648">
        <v>72.322800000000001</v>
      </c>
      <c r="AE18648">
        <v>59</v>
      </c>
      <c r="AF18648">
        <v>69</v>
      </c>
      <c r="AG18648">
        <v>68</v>
      </c>
      <c r="AH18648">
        <v>69</v>
      </c>
      <c r="AI18648">
        <v>70</v>
      </c>
      <c r="AJ18648">
        <v>71.889399999999995</v>
      </c>
      <c r="AK18648">
        <v>71.552999999999997</v>
      </c>
      <c r="AL18648">
        <v>71.836699999999993</v>
      </c>
      <c r="AM18648">
        <v>79.766400000000004</v>
      </c>
      <c r="AN18648">
        <v>80.251300000000001</v>
      </c>
      <c r="AO18648">
        <v>75.503699999999995</v>
      </c>
      <c r="AP18648">
        <v>83.937299999999993</v>
      </c>
      <c r="AQ18648">
        <v>83.922700000000006</v>
      </c>
      <c r="AR18648">
        <v>83.7697</v>
      </c>
      <c r="AS18648">
        <v>84.121700000000004</v>
      </c>
      <c r="AT18648">
        <v>85.221599999999995</v>
      </c>
      <c r="AU18648">
        <v>86.181200000000004</v>
      </c>
      <c r="AV18648">
        <v>86.717500000000001</v>
      </c>
      <c r="AW18648">
        <v>88.101299999999995</v>
      </c>
    </row>
    <row r="18649" spans="1:49">
      <c r="A18649" s="1" t="s">
        <v>665</v>
      </c>
      <c r="B18649" s="1" t="s">
        <v>666</v>
      </c>
      <c r="C18649" s="1" t="s">
        <v>121</v>
      </c>
      <c r="D18649" s="1" t="s">
        <v>122</v>
      </c>
      <c r="L18649">
        <v>-181900000</v>
      </c>
      <c r="M18649">
        <v>-24900000</v>
      </c>
      <c r="N18649">
        <v>180200000</v>
      </c>
      <c r="O18649">
        <v>-411420000</v>
      </c>
      <c r="P18649">
        <v>-591600000</v>
      </c>
      <c r="Q18649">
        <v>-513900000</v>
      </c>
      <c r="R18649">
        <v>-507400000</v>
      </c>
      <c r="S18649">
        <v>-597100000</v>
      </c>
      <c r="T18649">
        <v>-770900000</v>
      </c>
      <c r="U18649">
        <v>-690500000</v>
      </c>
      <c r="V18649">
        <v>-690400000</v>
      </c>
      <c r="W18649">
        <v>-715400000</v>
      </c>
      <c r="X18649">
        <v>-361700000</v>
      </c>
      <c r="Y18649">
        <v>-305200000</v>
      </c>
      <c r="Z18649">
        <v>-264200000</v>
      </c>
      <c r="AA18649">
        <v>-769000000</v>
      </c>
      <c r="AB18649">
        <v>-604300000</v>
      </c>
      <c r="AC18649">
        <v>-910908000</v>
      </c>
      <c r="AD18649">
        <v>-722479494</v>
      </c>
      <c r="AE18649">
        <v>-824772000</v>
      </c>
      <c r="AF18649">
        <v>-840766000</v>
      </c>
      <c r="AG18649">
        <v>-686636000</v>
      </c>
      <c r="AH18649">
        <v>-928378000</v>
      </c>
      <c r="AI18649">
        <v>-935700000</v>
      </c>
      <c r="AJ18649">
        <v>-820300000</v>
      </c>
      <c r="AK18649">
        <v>-784100000</v>
      </c>
      <c r="AL18649">
        <v>-705500000</v>
      </c>
      <c r="AM18649">
        <v>-687400000</v>
      </c>
      <c r="AN18649">
        <v>-783570000</v>
      </c>
      <c r="AO18649">
        <v>-842300000</v>
      </c>
      <c r="AP18649">
        <v>-1168400000</v>
      </c>
      <c r="AQ18649">
        <v>-1508000000</v>
      </c>
      <c r="AR18649">
        <v>-724000000</v>
      </c>
      <c r="AS18649">
        <v>-780300000</v>
      </c>
      <c r="AT18649">
        <v>-1155000000</v>
      </c>
      <c r="AU18649">
        <v>-1112545937</v>
      </c>
      <c r="AV18649">
        <v>-1199900000</v>
      </c>
      <c r="AW18649">
        <v>-838050437.79999995</v>
      </c>
    </row>
    <row r="18650" spans="1:49">
      <c r="A18650" s="1" t="s">
        <v>665</v>
      </c>
      <c r="B18650" s="1" t="s">
        <v>666</v>
      </c>
      <c r="C18650" s="1" t="s">
        <v>123</v>
      </c>
      <c r="D18650" s="1" t="s">
        <v>124</v>
      </c>
      <c r="X18650">
        <v>0</v>
      </c>
      <c r="Y18650">
        <v>0</v>
      </c>
      <c r="Z18650">
        <v>159260782</v>
      </c>
      <c r="AA18650">
        <v>0</v>
      </c>
      <c r="AB18650">
        <v>0</v>
      </c>
      <c r="AC18650">
        <v>0</v>
      </c>
      <c r="AD18650">
        <v>89081738.200000003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1653700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</row>
    <row r="18651" spans="1:49">
      <c r="A18651" s="1" t="s">
        <v>665</v>
      </c>
      <c r="B18651" s="1" t="s">
        <v>666</v>
      </c>
      <c r="C18651" s="1" t="s">
        <v>125</v>
      </c>
      <c r="D18651" s="1" t="s">
        <v>126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Z18651">
        <v>303140000</v>
      </c>
      <c r="AA18651">
        <v>13320000</v>
      </c>
      <c r="AB18651">
        <v>29820000</v>
      </c>
      <c r="AC18651">
        <v>7330000</v>
      </c>
      <c r="AD18651">
        <v>181520000</v>
      </c>
      <c r="AE18651">
        <v>390370000</v>
      </c>
      <c r="AF18651">
        <v>40200000</v>
      </c>
      <c r="AG18651">
        <v>129010000</v>
      </c>
      <c r="AH18651">
        <v>64520000</v>
      </c>
      <c r="AI18651">
        <v>7440000</v>
      </c>
      <c r="AJ18651">
        <v>417040000</v>
      </c>
      <c r="AK18651">
        <v>9080000</v>
      </c>
      <c r="AL18651">
        <v>253650000</v>
      </c>
      <c r="AM18651">
        <v>870080000</v>
      </c>
      <c r="AN18651">
        <v>198770000</v>
      </c>
      <c r="AO18651">
        <v>1182270000</v>
      </c>
      <c r="AP18651">
        <v>1174300000</v>
      </c>
      <c r="AQ18651">
        <v>33400000</v>
      </c>
      <c r="AR18651">
        <v>520000</v>
      </c>
      <c r="AS18651">
        <v>720000</v>
      </c>
      <c r="AT18651">
        <v>610000</v>
      </c>
      <c r="AU18651">
        <v>830000</v>
      </c>
      <c r="AV18651">
        <v>860000</v>
      </c>
    </row>
    <row r="18652" spans="1:49">
      <c r="A18652" s="1" t="s">
        <v>665</v>
      </c>
      <c r="B18652" s="1" t="s">
        <v>666</v>
      </c>
      <c r="C18652" s="1" t="s">
        <v>127</v>
      </c>
      <c r="D18652" s="1" t="s">
        <v>128</v>
      </c>
      <c r="X18652">
        <v>0</v>
      </c>
      <c r="Y18652">
        <v>0</v>
      </c>
      <c r="Z18652">
        <v>-226754714</v>
      </c>
      <c r="AA18652">
        <v>-6036725</v>
      </c>
      <c r="AB18652">
        <v>-2433816</v>
      </c>
      <c r="AC18652">
        <v>-15347135</v>
      </c>
      <c r="AD18652">
        <v>-1641400658</v>
      </c>
      <c r="AE18652">
        <v>-3088030392</v>
      </c>
      <c r="AF18652">
        <v>-439716827</v>
      </c>
      <c r="AG18652">
        <v>-39141052</v>
      </c>
      <c r="AH18652">
        <v>-78511710</v>
      </c>
      <c r="AI18652">
        <v>-28178617</v>
      </c>
      <c r="AJ18652">
        <v>-166823634.69999999</v>
      </c>
      <c r="AK18652">
        <v>-289990381.10000002</v>
      </c>
      <c r="AL18652">
        <v>-254745714.5</v>
      </c>
      <c r="AM18652">
        <v>-1602089490</v>
      </c>
      <c r="AN18652">
        <v>-149914593.30000001</v>
      </c>
      <c r="AO18652">
        <v>-1218801979</v>
      </c>
      <c r="AP18652">
        <v>-1248371037</v>
      </c>
      <c r="AQ18652">
        <v>-32898996.199999999</v>
      </c>
      <c r="AR18652">
        <v>-15085907.9</v>
      </c>
      <c r="AS18652">
        <v>-9500098.1999999993</v>
      </c>
      <c r="AT18652">
        <v>-3146000</v>
      </c>
      <c r="AU18652">
        <v>-4499000</v>
      </c>
      <c r="AV18652">
        <v>-4138000</v>
      </c>
      <c r="AW18652">
        <v>0</v>
      </c>
    </row>
    <row r="18653" spans="1:49">
      <c r="A18653" s="1" t="s">
        <v>665</v>
      </c>
      <c r="B18653" s="1" t="s">
        <v>666</v>
      </c>
      <c r="C18653" s="1" t="s">
        <v>129</v>
      </c>
      <c r="D18653" s="1" t="s">
        <v>130</v>
      </c>
      <c r="E18653">
        <v>26219761.800000001</v>
      </c>
      <c r="F18653">
        <v>34803992.200000003</v>
      </c>
      <c r="G18653">
        <v>35716581.600000001</v>
      </c>
      <c r="H18653">
        <v>72917341</v>
      </c>
      <c r="I18653">
        <v>54232115.799999997</v>
      </c>
      <c r="J18653">
        <v>60168663.700000003</v>
      </c>
      <c r="K18653">
        <v>80989966</v>
      </c>
      <c r="L18653">
        <v>105871262.3</v>
      </c>
      <c r="M18653">
        <v>103535908.59999999</v>
      </c>
      <c r="N18653">
        <v>62649050.799999997</v>
      </c>
      <c r="O18653">
        <v>93393754.400000006</v>
      </c>
      <c r="P18653">
        <v>168948756.19999999</v>
      </c>
      <c r="Q18653">
        <v>171581422</v>
      </c>
      <c r="R18653">
        <v>89638220</v>
      </c>
      <c r="S18653">
        <v>68810995</v>
      </c>
      <c r="T18653">
        <v>60805414</v>
      </c>
      <c r="U18653">
        <v>40319193</v>
      </c>
      <c r="V18653">
        <v>71528456</v>
      </c>
      <c r="W18653">
        <v>32857000</v>
      </c>
      <c r="X18653">
        <v>16741000</v>
      </c>
      <c r="Y18653">
        <v>13919000</v>
      </c>
      <c r="Z18653">
        <v>540689085</v>
      </c>
      <c r="AA18653">
        <v>84373269</v>
      </c>
      <c r="AB18653">
        <v>122991841</v>
      </c>
      <c r="AC18653">
        <v>198107493</v>
      </c>
      <c r="AD18653">
        <v>267595443.40000001</v>
      </c>
      <c r="AE18653">
        <v>197739477</v>
      </c>
      <c r="AF18653">
        <v>313821336</v>
      </c>
      <c r="AG18653">
        <v>178073588</v>
      </c>
      <c r="AH18653">
        <v>180551033</v>
      </c>
      <c r="AI18653">
        <v>275784982</v>
      </c>
      <c r="AJ18653">
        <v>328523622.39999998</v>
      </c>
      <c r="AK18653">
        <v>147412861.09999999</v>
      </c>
      <c r="AL18653">
        <v>181432001.09999999</v>
      </c>
      <c r="AM18653">
        <v>115760184.3</v>
      </c>
      <c r="AN18653">
        <v>156387499.69999999</v>
      </c>
      <c r="AO18653">
        <v>158571051.90000001</v>
      </c>
      <c r="AP18653">
        <v>377466121.89999998</v>
      </c>
      <c r="AQ18653">
        <v>407007368.19999999</v>
      </c>
      <c r="AR18653">
        <v>486383275.89999998</v>
      </c>
      <c r="AS18653">
        <v>559942617.5</v>
      </c>
      <c r="AT18653">
        <v>661293122.60000002</v>
      </c>
      <c r="AU18653">
        <v>597433813.70000005</v>
      </c>
      <c r="AV18653">
        <v>606295690.70000005</v>
      </c>
      <c r="AW18653">
        <v>687234879.89999998</v>
      </c>
    </row>
    <row r="18654" spans="1:49">
      <c r="A18654" s="1" t="s">
        <v>665</v>
      </c>
      <c r="B18654" s="1" t="s">
        <v>666</v>
      </c>
      <c r="C18654" s="1" t="s">
        <v>131</v>
      </c>
      <c r="D18654" s="1" t="s">
        <v>132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42827000</v>
      </c>
      <c r="AI18654">
        <v>125944000</v>
      </c>
      <c r="AJ18654">
        <v>203146000</v>
      </c>
      <c r="AK18654">
        <v>44121000</v>
      </c>
      <c r="AL18654">
        <v>57900000</v>
      </c>
      <c r="AM18654">
        <v>49548000</v>
      </c>
      <c r="AN18654">
        <v>48710000</v>
      </c>
      <c r="AO18654">
        <v>60819000</v>
      </c>
      <c r="AP18654">
        <v>133778000</v>
      </c>
      <c r="AQ18654">
        <v>315694000</v>
      </c>
      <c r="AR18654">
        <v>387046000</v>
      </c>
      <c r="AS18654">
        <v>470754000</v>
      </c>
      <c r="AT18654">
        <v>559029000</v>
      </c>
      <c r="AU18654">
        <v>504871000</v>
      </c>
      <c r="AV18654">
        <v>508058000</v>
      </c>
      <c r="AW18654">
        <v>568398000</v>
      </c>
    </row>
    <row r="18655" spans="1:49">
      <c r="A18655" s="1" t="s">
        <v>665</v>
      </c>
      <c r="B18655" s="1" t="s">
        <v>666</v>
      </c>
      <c r="C18655" s="1" t="s">
        <v>133</v>
      </c>
      <c r="D18655" s="1" t="s">
        <v>134</v>
      </c>
      <c r="E18655">
        <v>26219761.800000001</v>
      </c>
      <c r="F18655">
        <v>34803992.200000003</v>
      </c>
      <c r="G18655">
        <v>35716581.600000001</v>
      </c>
      <c r="H18655">
        <v>72917341</v>
      </c>
      <c r="I18655">
        <v>54232115.799999997</v>
      </c>
      <c r="J18655">
        <v>60168663.700000003</v>
      </c>
      <c r="K18655">
        <v>80989966</v>
      </c>
      <c r="L18655">
        <v>105871262.3</v>
      </c>
      <c r="M18655">
        <v>103535908.59999999</v>
      </c>
      <c r="N18655">
        <v>62649050.799999997</v>
      </c>
      <c r="O18655">
        <v>93393754.400000006</v>
      </c>
      <c r="P18655">
        <v>168948756.19999999</v>
      </c>
      <c r="Q18655">
        <v>171581422</v>
      </c>
      <c r="R18655">
        <v>89638220</v>
      </c>
      <c r="S18655">
        <v>68810995</v>
      </c>
      <c r="T18655">
        <v>60805414</v>
      </c>
      <c r="U18655">
        <v>40319193</v>
      </c>
      <c r="V18655">
        <v>71528456</v>
      </c>
      <c r="W18655">
        <v>32857000</v>
      </c>
      <c r="X18655">
        <v>16741000</v>
      </c>
      <c r="Y18655">
        <v>13919000</v>
      </c>
      <c r="Z18655">
        <v>540689085</v>
      </c>
      <c r="AA18655">
        <v>84373269</v>
      </c>
      <c r="AB18655">
        <v>122991841</v>
      </c>
      <c r="AC18655">
        <v>198107493</v>
      </c>
      <c r="AD18655">
        <v>267595443.40000001</v>
      </c>
      <c r="AE18655">
        <v>197739477</v>
      </c>
      <c r="AF18655">
        <v>313821336</v>
      </c>
      <c r="AG18655">
        <v>178073588</v>
      </c>
      <c r="AH18655">
        <v>137724033</v>
      </c>
      <c r="AI18655">
        <v>149840982</v>
      </c>
      <c r="AJ18655">
        <v>125377622.40000001</v>
      </c>
      <c r="AK18655">
        <v>103291861.09999999</v>
      </c>
      <c r="AL18655">
        <v>123532001.09999999</v>
      </c>
      <c r="AM18655">
        <v>66212184.299999997</v>
      </c>
      <c r="AN18655">
        <v>107677499.7</v>
      </c>
      <c r="AO18655">
        <v>97752051.900000006</v>
      </c>
      <c r="AP18655">
        <v>243688121.90000001</v>
      </c>
      <c r="AQ18655">
        <v>91313368.200000003</v>
      </c>
      <c r="AR18655">
        <v>99337275.900000006</v>
      </c>
      <c r="AS18655">
        <v>89188617.5</v>
      </c>
      <c r="AT18655">
        <v>102264122.59999999</v>
      </c>
      <c r="AU18655">
        <v>92562813.700000003</v>
      </c>
      <c r="AV18655">
        <v>98237690.700000003</v>
      </c>
      <c r="AW18655">
        <v>118836879.90000001</v>
      </c>
    </row>
    <row r="18656" spans="1:49">
      <c r="A18656" s="1" t="s">
        <v>665</v>
      </c>
      <c r="B18656" s="1" t="s">
        <v>666</v>
      </c>
      <c r="C18656" s="1" t="s">
        <v>135</v>
      </c>
      <c r="D18656" s="1" t="s">
        <v>136</v>
      </c>
      <c r="E18656">
        <v>39469761.799999997</v>
      </c>
      <c r="F18656">
        <v>34803992.200000003</v>
      </c>
      <c r="G18656">
        <v>43045056.600000001</v>
      </c>
      <c r="H18656">
        <v>82456741</v>
      </c>
      <c r="I18656">
        <v>61306828.299999997</v>
      </c>
      <c r="J18656">
        <v>69424730.700000003</v>
      </c>
      <c r="K18656">
        <v>89804690.200000003</v>
      </c>
      <c r="L18656">
        <v>114250717.8</v>
      </c>
      <c r="M18656">
        <v>112309558</v>
      </c>
      <c r="N18656">
        <v>66200235.299999997</v>
      </c>
      <c r="O18656">
        <v>121813754.40000001</v>
      </c>
      <c r="P18656">
        <v>231408756.19999999</v>
      </c>
      <c r="Q18656">
        <v>208711422</v>
      </c>
      <c r="R18656">
        <v>111288220</v>
      </c>
      <c r="S18656">
        <v>90020995</v>
      </c>
      <c r="T18656">
        <v>75135414</v>
      </c>
      <c r="U18656">
        <v>44119193</v>
      </c>
      <c r="V18656">
        <v>73628456</v>
      </c>
      <c r="W18656">
        <v>36657000</v>
      </c>
      <c r="X18656">
        <v>19041000</v>
      </c>
      <c r="Y18656">
        <v>20219000</v>
      </c>
      <c r="Z18656">
        <v>545866367</v>
      </c>
      <c r="AA18656">
        <v>113256852</v>
      </c>
      <c r="AB18656">
        <v>136901252</v>
      </c>
      <c r="AC18656">
        <v>209841012</v>
      </c>
      <c r="AD18656">
        <v>290133579.5</v>
      </c>
      <c r="AE18656">
        <v>220738853</v>
      </c>
      <c r="AF18656">
        <v>328513945</v>
      </c>
      <c r="AG18656">
        <v>256424456</v>
      </c>
      <c r="AH18656">
        <v>189478432</v>
      </c>
      <c r="AI18656">
        <v>289430240</v>
      </c>
      <c r="AJ18656">
        <v>339811137.10000002</v>
      </c>
      <c r="AK18656">
        <v>157149126.19999999</v>
      </c>
      <c r="AL18656">
        <v>194015434.69999999</v>
      </c>
      <c r="AM18656">
        <v>132008934.5</v>
      </c>
      <c r="AN18656">
        <v>173934294.90000001</v>
      </c>
      <c r="AO18656">
        <v>167912364.19999999</v>
      </c>
      <c r="AP18656">
        <v>400371387.39999998</v>
      </c>
      <c r="AQ18656">
        <v>429798691.10000002</v>
      </c>
      <c r="AR18656">
        <v>507584706.80000001</v>
      </c>
      <c r="AS18656">
        <v>584841402.79999995</v>
      </c>
      <c r="AT18656">
        <v>700860561.29999995</v>
      </c>
      <c r="AU18656">
        <v>646955204</v>
      </c>
      <c r="AV18656">
        <v>661302440.5</v>
      </c>
      <c r="AW18656">
        <v>744028636.20000005</v>
      </c>
    </row>
    <row r="18657" spans="1:59">
      <c r="A18657" s="1" t="s">
        <v>665</v>
      </c>
      <c r="B18657" s="1" t="s">
        <v>666</v>
      </c>
      <c r="C18657" s="1" t="s">
        <v>137</v>
      </c>
      <c r="D18657" s="1" t="s">
        <v>138</v>
      </c>
      <c r="X18657">
        <v>0</v>
      </c>
      <c r="Y18657">
        <v>0</v>
      </c>
      <c r="Z18657">
        <v>159260782</v>
      </c>
      <c r="AA18657">
        <v>0</v>
      </c>
      <c r="AB18657">
        <v>0</v>
      </c>
      <c r="AC18657">
        <v>8527000</v>
      </c>
      <c r="AD18657">
        <v>1200077474</v>
      </c>
      <c r="AE18657">
        <v>3065324000</v>
      </c>
      <c r="AF18657">
        <v>115835000</v>
      </c>
      <c r="AG18657">
        <v>0</v>
      </c>
      <c r="AH18657">
        <v>35700479</v>
      </c>
      <c r="AI18657">
        <v>0</v>
      </c>
      <c r="AJ18657">
        <v>87452000</v>
      </c>
      <c r="AK18657">
        <v>0</v>
      </c>
      <c r="AL18657">
        <v>0</v>
      </c>
      <c r="AM18657">
        <v>1156964169</v>
      </c>
      <c r="AN18657">
        <v>0</v>
      </c>
      <c r="AO18657">
        <v>1176206319</v>
      </c>
      <c r="AP18657">
        <v>801697924.29999995</v>
      </c>
      <c r="AQ18657">
        <v>0</v>
      </c>
      <c r="AR18657">
        <v>0</v>
      </c>
      <c r="AS18657">
        <v>0</v>
      </c>
      <c r="AT18657">
        <v>65000</v>
      </c>
      <c r="AU18657">
        <v>361000</v>
      </c>
      <c r="AV18657">
        <v>0</v>
      </c>
      <c r="AW18657">
        <v>0</v>
      </c>
    </row>
    <row r="18658" spans="1:59">
      <c r="A18658" s="1" t="s">
        <v>665</v>
      </c>
      <c r="B18658" s="1" t="s">
        <v>666</v>
      </c>
      <c r="C18658" s="1" t="s">
        <v>139</v>
      </c>
      <c r="D18658" s="1" t="s">
        <v>140</v>
      </c>
      <c r="X18658">
        <v>0</v>
      </c>
      <c r="Y18658">
        <v>0</v>
      </c>
      <c r="Z18658">
        <v>644449000</v>
      </c>
      <c r="AA18658">
        <v>0</v>
      </c>
      <c r="AB18658">
        <v>2044000</v>
      </c>
      <c r="AC18658">
        <v>0</v>
      </c>
      <c r="AD18658">
        <v>0</v>
      </c>
      <c r="AE18658">
        <v>667854000</v>
      </c>
      <c r="AF18658">
        <v>367000000</v>
      </c>
      <c r="AG18658">
        <v>44325000</v>
      </c>
      <c r="AH18658">
        <v>0</v>
      </c>
      <c r="AI18658">
        <v>66000</v>
      </c>
      <c r="AJ18658">
        <v>14171100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98877000</v>
      </c>
      <c r="AW18658">
        <v>0</v>
      </c>
    </row>
    <row r="18659" spans="1:59">
      <c r="A18659" s="1" t="s">
        <v>665</v>
      </c>
      <c r="B18659" s="1" t="s">
        <v>666</v>
      </c>
      <c r="C18659" s="1" t="s">
        <v>141</v>
      </c>
      <c r="D18659" s="1" t="s">
        <v>142</v>
      </c>
      <c r="E18659">
        <v>50164382.100000001</v>
      </c>
      <c r="F18659">
        <v>58841217.700000003</v>
      </c>
      <c r="G18659">
        <v>71739842.5</v>
      </c>
      <c r="H18659">
        <v>157609239.09999999</v>
      </c>
      <c r="I18659">
        <v>162201926.69999999</v>
      </c>
      <c r="J18659">
        <v>168773083.59999999</v>
      </c>
      <c r="K18659">
        <v>98140917.599999994</v>
      </c>
      <c r="L18659">
        <v>233462586.90000001</v>
      </c>
      <c r="M18659">
        <v>138824862.59999999</v>
      </c>
      <c r="N18659">
        <v>118723546.90000001</v>
      </c>
      <c r="O18659">
        <v>281622223.80000001</v>
      </c>
      <c r="P18659">
        <v>392788678.39999998</v>
      </c>
      <c r="Q18659">
        <v>295337578</v>
      </c>
      <c r="R18659">
        <v>337305009</v>
      </c>
      <c r="S18659">
        <v>384984523</v>
      </c>
      <c r="T18659">
        <v>717172430</v>
      </c>
      <c r="U18659">
        <v>790999770</v>
      </c>
      <c r="V18659">
        <v>519346720</v>
      </c>
      <c r="W18659">
        <v>428891611</v>
      </c>
      <c r="X18659">
        <v>593411418</v>
      </c>
      <c r="Y18659">
        <v>576539363</v>
      </c>
      <c r="Z18659">
        <v>319051217</v>
      </c>
      <c r="AA18659">
        <v>283348196</v>
      </c>
      <c r="AB18659">
        <v>103645246</v>
      </c>
      <c r="AC18659">
        <v>347908783</v>
      </c>
      <c r="AD18659">
        <v>290438281.69999999</v>
      </c>
      <c r="AE18659">
        <v>237569544</v>
      </c>
      <c r="AF18659">
        <v>615480342</v>
      </c>
      <c r="AG18659">
        <v>259075354</v>
      </c>
      <c r="AH18659">
        <v>408741953</v>
      </c>
      <c r="AI18659">
        <v>510633839</v>
      </c>
      <c r="AJ18659">
        <v>319686580.80000001</v>
      </c>
      <c r="AK18659">
        <v>269865156.60000002</v>
      </c>
      <c r="AL18659">
        <v>317477264.30000001</v>
      </c>
      <c r="AM18659">
        <v>366932418.10000002</v>
      </c>
      <c r="AN18659">
        <v>286640151.60000002</v>
      </c>
      <c r="AO18659">
        <v>250108725</v>
      </c>
      <c r="AP18659">
        <v>922030792.70000005</v>
      </c>
      <c r="AQ18659">
        <v>945546720.79999995</v>
      </c>
      <c r="AR18659">
        <v>868314373.79999995</v>
      </c>
      <c r="AS18659">
        <v>1185601845</v>
      </c>
      <c r="AT18659">
        <v>1398649835</v>
      </c>
      <c r="AU18659">
        <v>1218511343</v>
      </c>
      <c r="AV18659">
        <v>1246352377</v>
      </c>
      <c r="AW18659">
        <v>1190790374</v>
      </c>
      <c r="AX18659">
        <v>318702368</v>
      </c>
      <c r="AY18659">
        <v>338478259</v>
      </c>
      <c r="AZ18659">
        <v>237796040</v>
      </c>
      <c r="BA18659">
        <v>168502869</v>
      </c>
      <c r="BB18659">
        <v>98849311</v>
      </c>
      <c r="BC18659">
        <v>55494013</v>
      </c>
      <c r="BD18659">
        <v>31558990</v>
      </c>
      <c r="BE18659">
        <v>11948655</v>
      </c>
      <c r="BF18659">
        <v>6357883</v>
      </c>
      <c r="BG18659">
        <v>1140402</v>
      </c>
    </row>
    <row r="18660" spans="1:59">
      <c r="A18660" s="1" t="s">
        <v>665</v>
      </c>
      <c r="B18660" s="1" t="s">
        <v>666</v>
      </c>
      <c r="C18660" s="1" t="s">
        <v>143</v>
      </c>
      <c r="D18660" s="1" t="s">
        <v>144</v>
      </c>
      <c r="E18660">
        <v>60164382.100000001</v>
      </c>
      <c r="F18660">
        <v>61850292.700000003</v>
      </c>
      <c r="G18660">
        <v>76082642.5</v>
      </c>
      <c r="H18660">
        <v>171918339.09999999</v>
      </c>
      <c r="I18660">
        <v>166182781</v>
      </c>
      <c r="J18660">
        <v>183578448.09999999</v>
      </c>
      <c r="K18660">
        <v>98140917.599999994</v>
      </c>
      <c r="L18660">
        <v>233462586.90000001</v>
      </c>
      <c r="M18660">
        <v>147291035.90000001</v>
      </c>
      <c r="N18660">
        <v>174385168.59999999</v>
      </c>
      <c r="O18660">
        <v>281622223.80000001</v>
      </c>
      <c r="P18660">
        <v>392788678.39999998</v>
      </c>
      <c r="Q18660">
        <v>295337578</v>
      </c>
      <c r="R18660">
        <v>337305009</v>
      </c>
      <c r="S18660">
        <v>384984523</v>
      </c>
      <c r="T18660">
        <v>717172430</v>
      </c>
      <c r="U18660">
        <v>790999770</v>
      </c>
      <c r="V18660">
        <v>519346720</v>
      </c>
      <c r="W18660">
        <v>428891611</v>
      </c>
      <c r="X18660">
        <v>593411418</v>
      </c>
      <c r="Y18660">
        <v>576539363</v>
      </c>
      <c r="Z18660">
        <v>342357581</v>
      </c>
      <c r="AA18660">
        <v>283348196</v>
      </c>
      <c r="AB18660">
        <v>103645246</v>
      </c>
      <c r="AC18660">
        <v>376578675</v>
      </c>
      <c r="AD18660">
        <v>290438281.69999999</v>
      </c>
      <c r="AE18660">
        <v>237569544</v>
      </c>
      <c r="AF18660">
        <v>615480342</v>
      </c>
      <c r="AG18660">
        <v>281893638</v>
      </c>
      <c r="AH18660">
        <v>515833400</v>
      </c>
      <c r="AI18660">
        <v>537257955</v>
      </c>
      <c r="AJ18660">
        <v>319686580.80000001</v>
      </c>
      <c r="AK18660">
        <v>278883908.69999999</v>
      </c>
      <c r="AL18660">
        <v>346705190.30000001</v>
      </c>
      <c r="AM18660">
        <v>408221286.39999998</v>
      </c>
      <c r="AN18660">
        <v>286640151.60000002</v>
      </c>
      <c r="AO18660">
        <v>311584130.39999998</v>
      </c>
      <c r="AP18660">
        <v>940248416.89999998</v>
      </c>
      <c r="AQ18660">
        <v>974632622.60000002</v>
      </c>
      <c r="AR18660">
        <v>905025456.89999998</v>
      </c>
      <c r="AS18660">
        <v>1205133781</v>
      </c>
      <c r="AT18660">
        <v>1416151967</v>
      </c>
      <c r="AU18660">
        <v>1218511343</v>
      </c>
      <c r="AV18660">
        <v>1246352377</v>
      </c>
      <c r="AW18660">
        <v>1190790374</v>
      </c>
    </row>
    <row r="18661" spans="1:59">
      <c r="A18661" s="1" t="s">
        <v>665</v>
      </c>
      <c r="B18661" s="1" t="s">
        <v>666</v>
      </c>
      <c r="C18661" s="1" t="s">
        <v>145</v>
      </c>
      <c r="D18661" s="1" t="s">
        <v>146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118399000</v>
      </c>
      <c r="AI18661">
        <v>284556000</v>
      </c>
      <c r="AJ18661">
        <v>73650000</v>
      </c>
      <c r="AK18661">
        <v>66135000</v>
      </c>
      <c r="AL18661">
        <v>73605000</v>
      </c>
      <c r="AM18661">
        <v>67545000</v>
      </c>
      <c r="AN18661">
        <v>61000000</v>
      </c>
      <c r="AO18661">
        <v>0</v>
      </c>
      <c r="AP18661">
        <v>553827000</v>
      </c>
      <c r="AQ18661">
        <v>762666000</v>
      </c>
      <c r="AR18661">
        <v>577504000</v>
      </c>
      <c r="AS18661">
        <v>918881000</v>
      </c>
      <c r="AT18661">
        <v>1159365000</v>
      </c>
      <c r="AU18661">
        <v>960688000</v>
      </c>
      <c r="AV18661">
        <v>959752000</v>
      </c>
      <c r="AW18661">
        <v>789687000</v>
      </c>
    </row>
    <row r="18662" spans="1:59">
      <c r="A18662" s="1" t="s">
        <v>665</v>
      </c>
      <c r="B18662" s="1" t="s">
        <v>666</v>
      </c>
      <c r="C18662" s="1" t="s">
        <v>147</v>
      </c>
      <c r="D18662" s="1" t="s">
        <v>148</v>
      </c>
      <c r="E18662">
        <v>50164382.100000001</v>
      </c>
      <c r="F18662">
        <v>58841217.700000003</v>
      </c>
      <c r="G18662">
        <v>71739842.5</v>
      </c>
      <c r="H18662">
        <v>157609239.09999999</v>
      </c>
      <c r="I18662">
        <v>162201926.69999999</v>
      </c>
      <c r="J18662">
        <v>168773083.59999999</v>
      </c>
      <c r="K18662">
        <v>98140917.599999994</v>
      </c>
      <c r="L18662">
        <v>233462586.90000001</v>
      </c>
      <c r="M18662">
        <v>138824862.59999999</v>
      </c>
      <c r="N18662">
        <v>118723546.90000001</v>
      </c>
      <c r="O18662">
        <v>281622223.80000001</v>
      </c>
      <c r="P18662">
        <v>392788678.39999998</v>
      </c>
      <c r="Q18662">
        <v>295337578</v>
      </c>
      <c r="R18662">
        <v>337305009</v>
      </c>
      <c r="S18662">
        <v>384984523</v>
      </c>
      <c r="T18662">
        <v>717172430</v>
      </c>
      <c r="U18662">
        <v>790999770</v>
      </c>
      <c r="V18662">
        <v>519346720</v>
      </c>
      <c r="W18662">
        <v>428891611</v>
      </c>
      <c r="X18662">
        <v>593411418</v>
      </c>
      <c r="Y18662">
        <v>576539363</v>
      </c>
      <c r="Z18662">
        <v>319051217</v>
      </c>
      <c r="AA18662">
        <v>283348196</v>
      </c>
      <c r="AB18662">
        <v>103645246</v>
      </c>
      <c r="AC18662">
        <v>347908783</v>
      </c>
      <c r="AD18662">
        <v>290438281.69999999</v>
      </c>
      <c r="AE18662">
        <v>237569544</v>
      </c>
      <c r="AF18662">
        <v>615480342</v>
      </c>
      <c r="AG18662">
        <v>259075354</v>
      </c>
      <c r="AH18662">
        <v>290342953</v>
      </c>
      <c r="AI18662">
        <v>226077839</v>
      </c>
      <c r="AJ18662">
        <v>246036580.80000001</v>
      </c>
      <c r="AK18662">
        <v>203730156.59999999</v>
      </c>
      <c r="AL18662">
        <v>243872264.30000001</v>
      </c>
      <c r="AM18662">
        <v>299387418.10000002</v>
      </c>
      <c r="AN18662">
        <v>225640151.59999999</v>
      </c>
      <c r="AO18662">
        <v>250108725</v>
      </c>
      <c r="AP18662">
        <v>368203792.69999999</v>
      </c>
      <c r="AQ18662">
        <v>182880720.80000001</v>
      </c>
      <c r="AR18662">
        <v>290810373.80000001</v>
      </c>
      <c r="AS18662">
        <v>266720844.5</v>
      </c>
      <c r="AT18662">
        <v>239284835.40000001</v>
      </c>
      <c r="AU18662">
        <v>257823343.30000001</v>
      </c>
      <c r="AV18662">
        <v>286600377</v>
      </c>
      <c r="AW18662">
        <v>401103374.39999998</v>
      </c>
    </row>
    <row r="18663" spans="1:59">
      <c r="A18663" s="1" t="s">
        <v>665</v>
      </c>
      <c r="B18663" s="1" t="s">
        <v>666</v>
      </c>
      <c r="C18663" s="1" t="s">
        <v>149</v>
      </c>
      <c r="D18663" s="1" t="s">
        <v>15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</row>
    <row r="18664" spans="1:59">
      <c r="A18664" s="1" t="s">
        <v>665</v>
      </c>
      <c r="B18664" s="1" t="s">
        <v>666</v>
      </c>
      <c r="C18664" s="1" t="s">
        <v>151</v>
      </c>
      <c r="D18664" s="1" t="s">
        <v>152</v>
      </c>
      <c r="L18664">
        <v>732900000</v>
      </c>
      <c r="M18664">
        <v>731900000</v>
      </c>
      <c r="N18664">
        <v>683200000</v>
      </c>
      <c r="O18664">
        <v>514000000</v>
      </c>
      <c r="P18664">
        <v>581600000</v>
      </c>
      <c r="Q18664">
        <v>455500000</v>
      </c>
      <c r="R18664">
        <v>504500000</v>
      </c>
      <c r="S18664">
        <v>465400000</v>
      </c>
      <c r="T18664">
        <v>345900000</v>
      </c>
      <c r="U18664">
        <v>288000000</v>
      </c>
      <c r="V18664">
        <v>326000000</v>
      </c>
      <c r="W18664">
        <v>275200000</v>
      </c>
      <c r="X18664">
        <v>347500000</v>
      </c>
      <c r="Y18664">
        <v>404000000</v>
      </c>
      <c r="Z18664">
        <v>348000000</v>
      </c>
      <c r="AA18664">
        <v>316800000</v>
      </c>
      <c r="AB18664">
        <v>372600000</v>
      </c>
      <c r="AC18664">
        <v>495292000</v>
      </c>
      <c r="AD18664">
        <v>668720506</v>
      </c>
      <c r="AE18664">
        <v>734528000</v>
      </c>
      <c r="AF18664">
        <v>916334000</v>
      </c>
      <c r="AG18664">
        <v>970664000</v>
      </c>
      <c r="AH18664">
        <v>993522000</v>
      </c>
      <c r="AI18664">
        <v>1132600000</v>
      </c>
      <c r="AJ18664">
        <v>1133100000</v>
      </c>
      <c r="AK18664">
        <v>1149100000</v>
      </c>
      <c r="AL18664">
        <v>1320400000</v>
      </c>
      <c r="AM18664">
        <v>1664200000</v>
      </c>
      <c r="AN18664">
        <v>1433830000</v>
      </c>
      <c r="AO18664">
        <v>2096600000</v>
      </c>
      <c r="AP18664">
        <v>2469100000</v>
      </c>
      <c r="AQ18664">
        <v>2876000000</v>
      </c>
      <c r="AR18664">
        <v>2838500000</v>
      </c>
      <c r="AS18664">
        <v>3378500000</v>
      </c>
      <c r="AT18664">
        <v>4191500000</v>
      </c>
      <c r="AU18664">
        <v>4760400000</v>
      </c>
      <c r="AV18664">
        <v>4639400000</v>
      </c>
      <c r="AW18664">
        <v>5030181342</v>
      </c>
    </row>
    <row r="18665" spans="1:59">
      <c r="A18665" s="1" t="s">
        <v>665</v>
      </c>
      <c r="B18665" s="1" t="s">
        <v>666</v>
      </c>
      <c r="C18665" s="1" t="s">
        <v>153</v>
      </c>
      <c r="D18665" s="1" t="s">
        <v>154</v>
      </c>
      <c r="L18665">
        <v>185.003568</v>
      </c>
      <c r="M18665">
        <v>208.40667569999999</v>
      </c>
      <c r="N18665">
        <v>236.41259909999999</v>
      </c>
      <c r="O18665">
        <v>442.25450000000001</v>
      </c>
      <c r="P18665">
        <v>440.49456679999997</v>
      </c>
      <c r="Q18665">
        <v>667</v>
      </c>
      <c r="R18665">
        <v>833</v>
      </c>
      <c r="S18665">
        <v>1056</v>
      </c>
      <c r="T18665">
        <v>1700</v>
      </c>
      <c r="U18665">
        <v>2394</v>
      </c>
      <c r="V18665">
        <v>2482</v>
      </c>
      <c r="W18665">
        <v>3202</v>
      </c>
      <c r="X18665">
        <v>2842</v>
      </c>
      <c r="Y18665">
        <v>2717</v>
      </c>
      <c r="Z18665">
        <v>3198</v>
      </c>
      <c r="AA18665">
        <v>3601</v>
      </c>
      <c r="AB18665">
        <v>3129</v>
      </c>
      <c r="AC18665">
        <v>2505</v>
      </c>
      <c r="AD18665">
        <v>1583.830385</v>
      </c>
      <c r="AE18665">
        <v>841</v>
      </c>
      <c r="AF18665">
        <v>690</v>
      </c>
      <c r="AG18665">
        <v>657</v>
      </c>
      <c r="AH18665">
        <v>645</v>
      </c>
      <c r="AI18665">
        <v>602</v>
      </c>
      <c r="AJ18665">
        <v>563.61883250000005</v>
      </c>
      <c r="AK18665">
        <v>560.3194221</v>
      </c>
      <c r="AL18665">
        <v>518.90521669999998</v>
      </c>
      <c r="AM18665">
        <v>305.85002109999999</v>
      </c>
      <c r="AN18665">
        <v>348.71800059999998</v>
      </c>
      <c r="AO18665">
        <v>199.50098829999999</v>
      </c>
      <c r="AP18665">
        <v>166.3066523</v>
      </c>
      <c r="AQ18665">
        <v>163.81898760000001</v>
      </c>
      <c r="AR18665">
        <v>207.2655388</v>
      </c>
      <c r="AS18665">
        <v>207.26136049999999</v>
      </c>
      <c r="AT18665">
        <v>189.05296670000001</v>
      </c>
      <c r="AU18665">
        <v>188.01143680000001</v>
      </c>
      <c r="AV18665">
        <v>210.74880630000001</v>
      </c>
      <c r="AW18665">
        <v>203.09364590000001</v>
      </c>
    </row>
    <row r="18666" spans="1:59">
      <c r="A18666" s="1" t="s">
        <v>665</v>
      </c>
      <c r="B18666" s="1" t="s">
        <v>666</v>
      </c>
      <c r="C18666" s="1" t="s">
        <v>155</v>
      </c>
      <c r="D18666" s="1" t="s">
        <v>156</v>
      </c>
      <c r="E18666">
        <v>33.873923720000001</v>
      </c>
      <c r="F18666">
        <v>38.653616999999997</v>
      </c>
      <c r="G18666">
        <v>43.889713919999998</v>
      </c>
      <c r="H18666">
        <v>50.033711889999999</v>
      </c>
      <c r="I18666">
        <v>48.398032669999999</v>
      </c>
      <c r="J18666">
        <v>59.534153080000003</v>
      </c>
      <c r="K18666">
        <v>56.82500958</v>
      </c>
      <c r="L18666">
        <v>65.03190798</v>
      </c>
      <c r="M18666">
        <v>78.839636290000001</v>
      </c>
      <c r="N18666">
        <v>113.2556215</v>
      </c>
      <c r="O18666">
        <v>112.58775249999999</v>
      </c>
      <c r="P18666">
        <v>111.6607162</v>
      </c>
      <c r="Q18666">
        <v>132</v>
      </c>
      <c r="R18666">
        <v>163</v>
      </c>
      <c r="S18666">
        <v>167</v>
      </c>
      <c r="T18666">
        <v>234</v>
      </c>
      <c r="U18666">
        <v>245</v>
      </c>
      <c r="V18666">
        <v>211</v>
      </c>
      <c r="W18666">
        <v>389</v>
      </c>
      <c r="X18666">
        <v>1233</v>
      </c>
      <c r="Y18666">
        <v>1111</v>
      </c>
      <c r="Z18666">
        <v>960</v>
      </c>
      <c r="AA18666">
        <v>879</v>
      </c>
      <c r="AB18666">
        <v>880</v>
      </c>
      <c r="AC18666">
        <v>366</v>
      </c>
      <c r="AD18666">
        <v>280.94252560000001</v>
      </c>
      <c r="AE18666">
        <v>155</v>
      </c>
      <c r="AF18666">
        <v>153</v>
      </c>
      <c r="AG18666">
        <v>143</v>
      </c>
      <c r="AH18666">
        <v>138</v>
      </c>
      <c r="AI18666">
        <v>139</v>
      </c>
      <c r="AJ18666">
        <v>125.6454411</v>
      </c>
      <c r="AK18666">
        <v>128.30268770000001</v>
      </c>
      <c r="AL18666">
        <v>133.71012339999999</v>
      </c>
      <c r="AM18666">
        <v>90.835815690000004</v>
      </c>
      <c r="AN18666">
        <v>81.020264769999997</v>
      </c>
      <c r="AO18666">
        <v>64.127957870000003</v>
      </c>
      <c r="AP18666">
        <v>56.77922891</v>
      </c>
      <c r="AQ18666">
        <v>56.993123369999999</v>
      </c>
      <c r="AR18666">
        <v>72.404386180000003</v>
      </c>
      <c r="AS18666">
        <v>82.376241859999993</v>
      </c>
      <c r="AT18666">
        <v>83.389073879999998</v>
      </c>
      <c r="AU18666">
        <v>88.267653690000003</v>
      </c>
      <c r="AV18666">
        <v>92.783002659999994</v>
      </c>
      <c r="AW18666">
        <v>88.848264580000006</v>
      </c>
    </row>
    <row r="18667" spans="1:59">
      <c r="A18667" s="1" t="s">
        <v>665</v>
      </c>
      <c r="B18667" s="1" t="s">
        <v>666</v>
      </c>
      <c r="C18667" s="1" t="s">
        <v>157</v>
      </c>
      <c r="D18667" s="1" t="s">
        <v>158</v>
      </c>
      <c r="E18667">
        <v>97291748.599999994</v>
      </c>
      <c r="F18667">
        <v>111986089.59999999</v>
      </c>
      <c r="G18667">
        <v>119377216.40000001</v>
      </c>
      <c r="H18667">
        <v>142657380.09999999</v>
      </c>
      <c r="I18667">
        <v>186189244</v>
      </c>
      <c r="J18667">
        <v>219255013.69999999</v>
      </c>
      <c r="K18667">
        <v>250310807</v>
      </c>
      <c r="L18667">
        <v>284638583.39999998</v>
      </c>
      <c r="M18667">
        <v>324263543.39999998</v>
      </c>
      <c r="N18667">
        <v>361126764.5</v>
      </c>
      <c r="O18667">
        <v>532686380</v>
      </c>
      <c r="P18667">
        <v>687169873.39999998</v>
      </c>
      <c r="Q18667">
        <v>790295549</v>
      </c>
      <c r="R18667">
        <v>1236546706</v>
      </c>
      <c r="S18667">
        <v>1426334016</v>
      </c>
      <c r="T18667">
        <v>1856659677</v>
      </c>
      <c r="U18667">
        <v>2098447525</v>
      </c>
      <c r="V18667">
        <v>2384256735</v>
      </c>
      <c r="W18667">
        <v>2541645190</v>
      </c>
      <c r="X18667">
        <v>2919928938</v>
      </c>
      <c r="Y18667">
        <v>3324526079</v>
      </c>
      <c r="Z18667">
        <v>3646858311</v>
      </c>
      <c r="AA18667">
        <v>3774497926</v>
      </c>
      <c r="AB18667">
        <v>3789402330</v>
      </c>
      <c r="AC18667">
        <v>4060414435</v>
      </c>
      <c r="AD18667">
        <v>3954176536</v>
      </c>
      <c r="AE18667">
        <v>2273625900</v>
      </c>
      <c r="AF18667">
        <v>2627666953</v>
      </c>
      <c r="AG18667">
        <v>2851512137</v>
      </c>
      <c r="AH18667">
        <v>3004341085</v>
      </c>
      <c r="AI18667">
        <v>3158556683</v>
      </c>
      <c r="AJ18667">
        <v>3341007378</v>
      </c>
      <c r="AK18667">
        <v>3569179064</v>
      </c>
      <c r="AL18667">
        <v>4003697742</v>
      </c>
      <c r="AM18667">
        <v>3282101165</v>
      </c>
      <c r="AN18667">
        <v>3289367958</v>
      </c>
      <c r="AO18667">
        <v>2579085272</v>
      </c>
      <c r="AP18667">
        <v>1623302083</v>
      </c>
      <c r="AQ18667">
        <v>1727760619</v>
      </c>
      <c r="AR18667">
        <v>1957686368</v>
      </c>
      <c r="AS18667">
        <v>2091671021</v>
      </c>
      <c r="AT18667">
        <v>2196989304</v>
      </c>
      <c r="AU18667">
        <v>2317637053</v>
      </c>
      <c r="AV18667">
        <v>2430834820</v>
      </c>
      <c r="AW18667">
        <v>2553333162</v>
      </c>
    </row>
    <row r="18668" spans="1:59">
      <c r="A18668" s="1" t="s">
        <v>665</v>
      </c>
      <c r="B18668" s="1" t="s">
        <v>666</v>
      </c>
      <c r="C18668" s="1" t="s">
        <v>159</v>
      </c>
      <c r="D18668" s="1" t="s">
        <v>160</v>
      </c>
      <c r="E18668">
        <v>186870760.80000001</v>
      </c>
      <c r="F18668">
        <v>224985652.80000001</v>
      </c>
      <c r="G18668">
        <v>272375943.5</v>
      </c>
      <c r="H18668">
        <v>378434759.89999998</v>
      </c>
      <c r="I18668">
        <v>519147628.39999998</v>
      </c>
      <c r="J18668">
        <v>664122715.29999995</v>
      </c>
      <c r="K18668">
        <v>742141485.79999995</v>
      </c>
      <c r="L18668">
        <v>924551577.70000005</v>
      </c>
      <c r="M18668">
        <v>1022390682</v>
      </c>
      <c r="N18668">
        <v>1165276102</v>
      </c>
      <c r="O18668">
        <v>1751641516</v>
      </c>
      <c r="P18668">
        <v>2189997932</v>
      </c>
      <c r="Q18668">
        <v>2596709945</v>
      </c>
      <c r="R18668">
        <v>3507557592</v>
      </c>
      <c r="S18668">
        <v>4213771574</v>
      </c>
      <c r="T18668">
        <v>5027564646</v>
      </c>
      <c r="U18668">
        <v>5867788007</v>
      </c>
      <c r="V18668">
        <v>6489745702</v>
      </c>
      <c r="W18668">
        <v>7054509502</v>
      </c>
      <c r="X18668">
        <v>7691400564</v>
      </c>
      <c r="Y18668">
        <v>8381199446</v>
      </c>
      <c r="Z18668">
        <v>9250848706</v>
      </c>
      <c r="AA18668">
        <v>9398780361</v>
      </c>
      <c r="AB18668">
        <v>9528861991</v>
      </c>
      <c r="AC18668">
        <v>9900278921</v>
      </c>
      <c r="AD18668">
        <v>8636721957</v>
      </c>
      <c r="AE18668">
        <v>5230018849</v>
      </c>
      <c r="AF18668">
        <v>5292083163</v>
      </c>
      <c r="AG18668">
        <v>5591624310</v>
      </c>
      <c r="AH18668">
        <v>5389573676</v>
      </c>
      <c r="AI18668">
        <v>5716402192</v>
      </c>
      <c r="AJ18668">
        <v>5529082520</v>
      </c>
      <c r="AK18668">
        <v>5681597393</v>
      </c>
      <c r="AL18668">
        <v>6012159016</v>
      </c>
      <c r="AM18668">
        <v>4314970532</v>
      </c>
      <c r="AN18668">
        <v>4231181030</v>
      </c>
      <c r="AO18668">
        <v>3473236888</v>
      </c>
      <c r="AP18668">
        <v>2834107732</v>
      </c>
      <c r="AQ18668">
        <v>3420545421</v>
      </c>
      <c r="AR18668">
        <v>4545030203</v>
      </c>
      <c r="AS18668">
        <v>5250664605</v>
      </c>
      <c r="AT18668">
        <v>6108012089</v>
      </c>
      <c r="AU18668">
        <v>6894923591</v>
      </c>
      <c r="AV18668">
        <v>7742851820</v>
      </c>
      <c r="AW18668">
        <v>8407895136</v>
      </c>
    </row>
    <row r="18669" spans="1:59">
      <c r="A18669" s="1" t="s">
        <v>665</v>
      </c>
      <c r="B18669" s="1" t="s">
        <v>666</v>
      </c>
      <c r="C18669" s="1" t="s">
        <v>161</v>
      </c>
      <c r="D18669" s="1" t="s">
        <v>162</v>
      </c>
      <c r="E18669">
        <v>9451000</v>
      </c>
      <c r="F18669">
        <v>10343000</v>
      </c>
      <c r="G18669">
        <v>11589000</v>
      </c>
      <c r="H18669">
        <v>12162000</v>
      </c>
      <c r="I18669">
        <v>12857000</v>
      </c>
      <c r="J18669">
        <v>18790000</v>
      </c>
      <c r="K18669">
        <v>22445000</v>
      </c>
      <c r="L18669">
        <v>35666000</v>
      </c>
      <c r="M18669">
        <v>41183000</v>
      </c>
      <c r="N18669">
        <v>40902000</v>
      </c>
      <c r="O18669">
        <v>15405000</v>
      </c>
      <c r="P18669">
        <v>15356000</v>
      </c>
      <c r="Q18669">
        <v>15355000</v>
      </c>
      <c r="R18669">
        <v>13266000</v>
      </c>
      <c r="S18669">
        <v>13216000</v>
      </c>
      <c r="T18669">
        <v>1321600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9533000</v>
      </c>
      <c r="AF18669">
        <v>8848000</v>
      </c>
      <c r="AG18669">
        <v>31113000</v>
      </c>
      <c r="AH18669">
        <v>113814498</v>
      </c>
      <c r="AI18669">
        <v>245793815</v>
      </c>
      <c r="AJ18669">
        <v>97573159.900000006</v>
      </c>
      <c r="AK18669">
        <v>126385771.5</v>
      </c>
      <c r="AL18669">
        <v>163382488.90000001</v>
      </c>
      <c r="AM18669">
        <v>364525938.30000001</v>
      </c>
      <c r="AN18669">
        <v>373737532.19999999</v>
      </c>
      <c r="AO18669">
        <v>245269391.19999999</v>
      </c>
      <c r="AP18669">
        <v>676328074.20000005</v>
      </c>
      <c r="AQ18669">
        <v>1180384110</v>
      </c>
      <c r="AR18669">
        <v>2052428180</v>
      </c>
      <c r="AS18669">
        <v>2579696978</v>
      </c>
      <c r="AT18669">
        <v>3273455977</v>
      </c>
      <c r="AU18669">
        <v>3853090814</v>
      </c>
      <c r="AV18669">
        <v>4460155220</v>
      </c>
      <c r="AW18669">
        <v>4854276235</v>
      </c>
    </row>
    <row r="18670" spans="1:59">
      <c r="A18670" s="1" t="s">
        <v>665</v>
      </c>
      <c r="B18670" s="1" t="s">
        <v>666</v>
      </c>
      <c r="C18670" s="1" t="s">
        <v>163</v>
      </c>
      <c r="D18670" s="1" t="s">
        <v>164</v>
      </c>
      <c r="E18670">
        <v>177419760.80000001</v>
      </c>
      <c r="F18670">
        <v>214642652.80000001</v>
      </c>
      <c r="G18670">
        <v>260786943.5</v>
      </c>
      <c r="H18670">
        <v>366272759.89999998</v>
      </c>
      <c r="I18670">
        <v>506290628.39999998</v>
      </c>
      <c r="J18670">
        <v>645332715.29999995</v>
      </c>
      <c r="K18670">
        <v>719696485.79999995</v>
      </c>
      <c r="L18670">
        <v>888885577.70000005</v>
      </c>
      <c r="M18670">
        <v>981207682</v>
      </c>
      <c r="N18670">
        <v>1124374102</v>
      </c>
      <c r="O18670">
        <v>1736236516</v>
      </c>
      <c r="P18670">
        <v>2174641932</v>
      </c>
      <c r="Q18670">
        <v>2581354945</v>
      </c>
      <c r="R18670">
        <v>3494291592</v>
      </c>
      <c r="S18670">
        <v>4200555574</v>
      </c>
      <c r="T18670">
        <v>5014348646</v>
      </c>
      <c r="U18670">
        <v>5867788007</v>
      </c>
      <c r="V18670">
        <v>6489745702</v>
      </c>
      <c r="W18670">
        <v>7054509502</v>
      </c>
      <c r="X18670">
        <v>7691400564</v>
      </c>
      <c r="Y18670">
        <v>8381199446</v>
      </c>
      <c r="Z18670">
        <v>9250848706</v>
      </c>
      <c r="AA18670">
        <v>9398780361</v>
      </c>
      <c r="AB18670">
        <v>9528861991</v>
      </c>
      <c r="AC18670">
        <v>9900278921</v>
      </c>
      <c r="AD18670">
        <v>8636721957</v>
      </c>
      <c r="AE18670">
        <v>5220485849</v>
      </c>
      <c r="AF18670">
        <v>5283235163</v>
      </c>
      <c r="AG18670">
        <v>5560511310</v>
      </c>
      <c r="AH18670">
        <v>5275759178</v>
      </c>
      <c r="AI18670">
        <v>5470608377</v>
      </c>
      <c r="AJ18670">
        <v>5431509360</v>
      </c>
      <c r="AK18670">
        <v>5555211622</v>
      </c>
      <c r="AL18670">
        <v>5848776527</v>
      </c>
      <c r="AM18670">
        <v>3950444593</v>
      </c>
      <c r="AN18670">
        <v>3857443498</v>
      </c>
      <c r="AO18670">
        <v>3227967497</v>
      </c>
      <c r="AP18670">
        <v>2157779658</v>
      </c>
      <c r="AQ18670">
        <v>2240161311</v>
      </c>
      <c r="AR18670">
        <v>2492602023</v>
      </c>
      <c r="AS18670">
        <v>2670967627</v>
      </c>
      <c r="AT18670">
        <v>2834556112</v>
      </c>
      <c r="AU18670">
        <v>3041832778</v>
      </c>
      <c r="AV18670">
        <v>3282696600</v>
      </c>
      <c r="AW18670">
        <v>3553618902</v>
      </c>
    </row>
    <row r="18671" spans="1:59">
      <c r="A18671" s="1" t="s">
        <v>665</v>
      </c>
      <c r="B18671" s="1" t="s">
        <v>666</v>
      </c>
      <c r="C18671" s="1" t="s">
        <v>165</v>
      </c>
      <c r="D18671" s="1" t="s">
        <v>166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27629000</v>
      </c>
      <c r="AH18671">
        <v>110279000</v>
      </c>
      <c r="AI18671">
        <v>281252000</v>
      </c>
      <c r="AJ18671">
        <v>139987000</v>
      </c>
      <c r="AK18671">
        <v>180679000</v>
      </c>
      <c r="AL18671">
        <v>208787000</v>
      </c>
      <c r="AM18671">
        <v>277517000</v>
      </c>
      <c r="AN18671">
        <v>291686000</v>
      </c>
      <c r="AO18671">
        <v>232485000</v>
      </c>
      <c r="AP18671">
        <v>661984000</v>
      </c>
      <c r="AQ18671">
        <v>1167777000</v>
      </c>
      <c r="AR18671">
        <v>2039744000</v>
      </c>
      <c r="AS18671">
        <v>2567483000</v>
      </c>
      <c r="AT18671">
        <v>3261530000</v>
      </c>
      <c r="AU18671">
        <v>3840275000</v>
      </c>
      <c r="AV18671">
        <v>4448317000</v>
      </c>
      <c r="AW18671">
        <v>4843726000</v>
      </c>
    </row>
    <row r="18672" spans="1:59">
      <c r="A18672" s="1" t="s">
        <v>665</v>
      </c>
      <c r="B18672" s="1" t="s">
        <v>666</v>
      </c>
      <c r="C18672" s="1" t="s">
        <v>167</v>
      </c>
      <c r="D18672" s="1" t="s">
        <v>168</v>
      </c>
      <c r="E18672">
        <v>186870760.80000001</v>
      </c>
      <c r="F18672">
        <v>224985652.80000001</v>
      </c>
      <c r="G18672">
        <v>272375943.5</v>
      </c>
      <c r="H18672">
        <v>378434759.89999998</v>
      </c>
      <c r="I18672">
        <v>519147628.39999998</v>
      </c>
      <c r="J18672">
        <v>664122715.29999995</v>
      </c>
      <c r="K18672">
        <v>742141485.79999995</v>
      </c>
      <c r="L18672">
        <v>924551577.70000005</v>
      </c>
      <c r="M18672">
        <v>1022390682</v>
      </c>
      <c r="N18672">
        <v>1165276102</v>
      </c>
      <c r="O18672">
        <v>1751641516</v>
      </c>
      <c r="P18672">
        <v>2189997932</v>
      </c>
      <c r="Q18672">
        <v>2596709945</v>
      </c>
      <c r="R18672">
        <v>3507557592</v>
      </c>
      <c r="S18672">
        <v>4213771574</v>
      </c>
      <c r="T18672">
        <v>5027564646</v>
      </c>
      <c r="U18672">
        <v>5867788007</v>
      </c>
      <c r="V18672">
        <v>6489745702</v>
      </c>
      <c r="W18672">
        <v>7054509502</v>
      </c>
      <c r="X18672">
        <v>7691400564</v>
      </c>
      <c r="Y18672">
        <v>8381199446</v>
      </c>
      <c r="Z18672">
        <v>9250848706</v>
      </c>
      <c r="AA18672">
        <v>9398780361</v>
      </c>
      <c r="AB18672">
        <v>9528861991</v>
      </c>
      <c r="AC18672">
        <v>9900278921</v>
      </c>
      <c r="AD18672">
        <v>8636721957</v>
      </c>
      <c r="AE18672">
        <v>5230018849</v>
      </c>
      <c r="AF18672">
        <v>5292083163</v>
      </c>
      <c r="AG18672">
        <v>5563995310</v>
      </c>
      <c r="AH18672">
        <v>5279294676</v>
      </c>
      <c r="AI18672">
        <v>5435150192</v>
      </c>
      <c r="AJ18672">
        <v>5389095520</v>
      </c>
      <c r="AK18672">
        <v>5500918393</v>
      </c>
      <c r="AL18672">
        <v>5803372016</v>
      </c>
      <c r="AM18672">
        <v>4037453532</v>
      </c>
      <c r="AN18672">
        <v>3939495030</v>
      </c>
      <c r="AO18672">
        <v>3240751888</v>
      </c>
      <c r="AP18672">
        <v>2172123732</v>
      </c>
      <c r="AQ18672">
        <v>2252768421</v>
      </c>
      <c r="AR18672">
        <v>2505286203</v>
      </c>
      <c r="AS18672">
        <v>2683181605</v>
      </c>
      <c r="AT18672">
        <v>2846482089</v>
      </c>
      <c r="AU18672">
        <v>3054648591</v>
      </c>
      <c r="AV18672">
        <v>3294534820</v>
      </c>
      <c r="AW18672">
        <v>3564169136</v>
      </c>
    </row>
    <row r="18673" spans="1:49">
      <c r="A18673" s="1" t="s">
        <v>665</v>
      </c>
      <c r="B18673" s="1" t="s">
        <v>666</v>
      </c>
      <c r="C18673" s="1" t="s">
        <v>169</v>
      </c>
      <c r="D18673" s="1" t="s">
        <v>170</v>
      </c>
      <c r="E18673">
        <v>48000000</v>
      </c>
      <c r="F18673">
        <v>59000000</v>
      </c>
      <c r="G18673">
        <v>73000000</v>
      </c>
      <c r="H18673">
        <v>105043000</v>
      </c>
      <c r="I18673">
        <v>144000000</v>
      </c>
      <c r="J18673">
        <v>189125784.80000001</v>
      </c>
      <c r="K18673">
        <v>210019190.30000001</v>
      </c>
      <c r="L18673">
        <v>428910151.89999998</v>
      </c>
      <c r="M18673">
        <v>500319169.89999998</v>
      </c>
      <c r="N18673">
        <v>392577747</v>
      </c>
      <c r="O18673">
        <v>472246614.10000002</v>
      </c>
      <c r="P18673">
        <v>347218469.10000002</v>
      </c>
      <c r="Q18673">
        <v>421448767</v>
      </c>
      <c r="R18673">
        <v>681061809</v>
      </c>
      <c r="S18673">
        <v>689962975</v>
      </c>
      <c r="T18673">
        <v>852639945</v>
      </c>
      <c r="U18673">
        <v>1018163395</v>
      </c>
      <c r="V18673">
        <v>1521820785</v>
      </c>
      <c r="W18673">
        <v>1710270753</v>
      </c>
      <c r="X18673">
        <v>2071152708</v>
      </c>
      <c r="Y18673">
        <v>2437704570</v>
      </c>
      <c r="Z18673">
        <v>1745222452</v>
      </c>
      <c r="AA18673">
        <v>1854900676</v>
      </c>
      <c r="AB18673">
        <v>1958362696</v>
      </c>
      <c r="AC18673">
        <v>2307531485</v>
      </c>
      <c r="AD18673">
        <v>1794223352</v>
      </c>
      <c r="AE18673">
        <v>794320934</v>
      </c>
      <c r="AF18673">
        <v>837180701</v>
      </c>
      <c r="AG18673">
        <v>735933855</v>
      </c>
      <c r="AH18673">
        <v>837718263</v>
      </c>
      <c r="AI18673">
        <v>912124743</v>
      </c>
      <c r="AJ18673">
        <v>675291500.29999995</v>
      </c>
      <c r="AK18673">
        <v>556130906.29999995</v>
      </c>
      <c r="AL18673">
        <v>597277769.89999998</v>
      </c>
      <c r="AM18673">
        <v>497011000</v>
      </c>
      <c r="AN18673">
        <v>540211000</v>
      </c>
      <c r="AO18673">
        <v>617337000</v>
      </c>
      <c r="AP18673">
        <v>1156554000</v>
      </c>
      <c r="AQ18673">
        <v>1149857000</v>
      </c>
      <c r="AR18673">
        <v>992648000</v>
      </c>
      <c r="AS18673">
        <v>1392490000</v>
      </c>
      <c r="AT18673">
        <v>1443180000</v>
      </c>
      <c r="AU18673">
        <v>1694652000</v>
      </c>
      <c r="AV18673">
        <v>1689918000</v>
      </c>
      <c r="AW18673">
        <v>1504671000</v>
      </c>
    </row>
    <row r="18674" spans="1:49">
      <c r="A18674" s="1" t="s">
        <v>665</v>
      </c>
      <c r="B18674" s="1" t="s">
        <v>666</v>
      </c>
      <c r="C18674" s="1" t="s">
        <v>171</v>
      </c>
      <c r="D18674" s="1" t="s">
        <v>172</v>
      </c>
      <c r="E18674">
        <v>242870760.80000001</v>
      </c>
      <c r="F18674">
        <v>295917495.80000001</v>
      </c>
      <c r="G18674">
        <v>354332968.5</v>
      </c>
      <c r="H18674">
        <v>498244095.89999998</v>
      </c>
      <c r="I18674">
        <v>675465092.39999998</v>
      </c>
      <c r="J18674">
        <v>871394350.10000002</v>
      </c>
      <c r="K18674">
        <v>962315070.29999995</v>
      </c>
      <c r="L18674">
        <v>1355891150</v>
      </c>
      <c r="M18674">
        <v>1525328460</v>
      </c>
      <c r="N18674">
        <v>1615170877</v>
      </c>
      <c r="O18674">
        <v>2273188130</v>
      </c>
      <c r="P18674">
        <v>2561916401</v>
      </c>
      <c r="Q18674">
        <v>3037458712</v>
      </c>
      <c r="R18674">
        <v>4202529401</v>
      </c>
      <c r="S18674">
        <v>4912584549</v>
      </c>
      <c r="T18674">
        <v>5880204591</v>
      </c>
      <c r="U18674">
        <v>6895951402</v>
      </c>
      <c r="V18674">
        <v>8091566487</v>
      </c>
      <c r="W18674">
        <v>8811780255</v>
      </c>
      <c r="X18674">
        <v>9875553272</v>
      </c>
      <c r="Y18674">
        <v>10976880016</v>
      </c>
      <c r="Z18674">
        <v>11128235382</v>
      </c>
      <c r="AA18674">
        <v>11407262287</v>
      </c>
      <c r="AB18674">
        <v>11657293413</v>
      </c>
      <c r="AC18674">
        <v>12406063826</v>
      </c>
      <c r="AD18674">
        <v>10591398564</v>
      </c>
      <c r="AE18674">
        <v>6174328742</v>
      </c>
      <c r="AF18674">
        <v>6321400848</v>
      </c>
      <c r="AG18674">
        <v>6379427175</v>
      </c>
      <c r="AH18674">
        <v>6409336558</v>
      </c>
      <c r="AI18674">
        <v>6822422497</v>
      </c>
      <c r="AJ18674">
        <v>6386364991</v>
      </c>
      <c r="AK18674">
        <v>6438630480</v>
      </c>
      <c r="AL18674">
        <v>6851624481</v>
      </c>
      <c r="AM18674">
        <v>5089956051</v>
      </c>
      <c r="AN18674">
        <v>5000023309</v>
      </c>
      <c r="AO18674">
        <v>4182737720</v>
      </c>
      <c r="AP18674">
        <v>4106277552</v>
      </c>
      <c r="AQ18674">
        <v>4711434083</v>
      </c>
      <c r="AR18674">
        <v>5883232320</v>
      </c>
      <c r="AS18674">
        <v>7002325065</v>
      </c>
      <c r="AT18674">
        <v>7924155099</v>
      </c>
      <c r="AU18674">
        <v>8950096436</v>
      </c>
      <c r="AV18674">
        <v>9777480120</v>
      </c>
      <c r="AW18674">
        <v>10215978680</v>
      </c>
    </row>
    <row r="18675" spans="1:49">
      <c r="A18675" s="1" t="s">
        <v>665</v>
      </c>
      <c r="B18675" s="1" t="s">
        <v>666</v>
      </c>
      <c r="C18675" s="1" t="s">
        <v>173</v>
      </c>
      <c r="D18675" s="1" t="s">
        <v>174</v>
      </c>
      <c r="E18675">
        <v>0</v>
      </c>
      <c r="F18675">
        <v>5598000</v>
      </c>
      <c r="G18675">
        <v>32381000</v>
      </c>
      <c r="H18675">
        <v>122765000</v>
      </c>
      <c r="I18675">
        <v>201825000</v>
      </c>
      <c r="J18675">
        <v>300750000</v>
      </c>
      <c r="K18675">
        <v>301127000</v>
      </c>
      <c r="L18675">
        <v>368102000</v>
      </c>
      <c r="M18675">
        <v>368580827.5</v>
      </c>
      <c r="N18675">
        <v>403438972.30000001</v>
      </c>
      <c r="O18675">
        <v>796350000</v>
      </c>
      <c r="P18675">
        <v>866179000</v>
      </c>
      <c r="Q18675">
        <v>915341000</v>
      </c>
      <c r="R18675">
        <v>1025672000</v>
      </c>
      <c r="S18675">
        <v>1315856000</v>
      </c>
      <c r="T18675">
        <v>1451549000</v>
      </c>
      <c r="U18675">
        <v>1436049000</v>
      </c>
      <c r="V18675">
        <v>1468971000</v>
      </c>
      <c r="W18675">
        <v>1752313000</v>
      </c>
      <c r="X18675">
        <v>1791739000</v>
      </c>
      <c r="Y18675">
        <v>1829156000</v>
      </c>
      <c r="Z18675">
        <v>1929603000</v>
      </c>
      <c r="AA18675">
        <v>2016538689</v>
      </c>
      <c r="AB18675">
        <v>1940101263</v>
      </c>
      <c r="AC18675">
        <v>2011179955</v>
      </c>
      <c r="AD18675">
        <v>1126717093</v>
      </c>
      <c r="AE18675">
        <v>1332137255</v>
      </c>
      <c r="AF18675">
        <v>1535764886</v>
      </c>
      <c r="AG18675">
        <v>1584863111</v>
      </c>
      <c r="AH18675">
        <v>1249897657</v>
      </c>
      <c r="AI18675">
        <v>1431989104</v>
      </c>
      <c r="AJ18675">
        <v>1216095271</v>
      </c>
      <c r="AK18675">
        <v>1225103955</v>
      </c>
      <c r="AL18675">
        <v>1157593859</v>
      </c>
      <c r="AM18675">
        <v>604390478.5</v>
      </c>
      <c r="AN18675">
        <v>598221484.20000005</v>
      </c>
      <c r="AO18675">
        <v>544450000</v>
      </c>
      <c r="AP18675">
        <v>909142000</v>
      </c>
      <c r="AQ18675">
        <v>1421177000</v>
      </c>
      <c r="AR18675">
        <v>2304608000</v>
      </c>
      <c r="AS18675">
        <v>2828887000</v>
      </c>
      <c r="AT18675">
        <v>3519917000</v>
      </c>
      <c r="AU18675">
        <v>4094547000</v>
      </c>
      <c r="AV18675">
        <v>4721065000</v>
      </c>
      <c r="AW18675">
        <v>5127916000</v>
      </c>
    </row>
    <row r="18676" spans="1:49">
      <c r="A18676" s="1" t="s">
        <v>665</v>
      </c>
      <c r="B18676" s="1" t="s">
        <v>666</v>
      </c>
      <c r="C18676" s="1" t="s">
        <v>175</v>
      </c>
      <c r="D18676" s="1" t="s">
        <v>176</v>
      </c>
      <c r="E18676">
        <v>15000000</v>
      </c>
      <c r="F18676">
        <v>13300000</v>
      </c>
      <c r="G18676">
        <v>10000000</v>
      </c>
      <c r="H18676">
        <v>13200000</v>
      </c>
      <c r="I18676">
        <v>13800000</v>
      </c>
      <c r="J18676">
        <v>10900000</v>
      </c>
      <c r="K18676">
        <v>12900000</v>
      </c>
      <c r="L18676">
        <v>10000000</v>
      </c>
      <c r="M18676">
        <v>7000000</v>
      </c>
      <c r="N18676">
        <v>2800000</v>
      </c>
      <c r="O18676">
        <v>12533333.33</v>
      </c>
      <c r="P18676">
        <v>-30000</v>
      </c>
      <c r="Q18676">
        <v>9966667</v>
      </c>
      <c r="R18676">
        <v>100000</v>
      </c>
      <c r="S18676">
        <v>7444444</v>
      </c>
      <c r="T18676">
        <v>-10000</v>
      </c>
      <c r="U18676">
        <v>60000</v>
      </c>
      <c r="V18676">
        <v>2410000</v>
      </c>
      <c r="W18676">
        <v>-90000</v>
      </c>
      <c r="X18676">
        <v>2800000</v>
      </c>
      <c r="Y18676">
        <v>670000</v>
      </c>
      <c r="Z18676">
        <v>42000000</v>
      </c>
      <c r="AA18676">
        <v>15000000</v>
      </c>
      <c r="AB18676">
        <v>38800000</v>
      </c>
      <c r="AC18676">
        <v>46700000</v>
      </c>
      <c r="AD18676">
        <v>88900000</v>
      </c>
      <c r="AE18676">
        <v>120000000</v>
      </c>
      <c r="AF18676">
        <v>203400000</v>
      </c>
      <c r="AG18676">
        <v>218200000</v>
      </c>
      <c r="AH18676">
        <v>337300000</v>
      </c>
      <c r="AI18676">
        <v>266500000</v>
      </c>
      <c r="AJ18676">
        <v>150200000</v>
      </c>
      <c r="AK18676">
        <v>203900000</v>
      </c>
      <c r="AL18676">
        <v>201300000</v>
      </c>
      <c r="AM18676">
        <v>250000000</v>
      </c>
      <c r="AN18676">
        <v>241100000</v>
      </c>
      <c r="AO18676">
        <v>286800000</v>
      </c>
      <c r="AP18676">
        <v>381700000</v>
      </c>
      <c r="AQ18676">
        <v>627300000</v>
      </c>
      <c r="AR18676">
        <v>433900000</v>
      </c>
      <c r="AS18676">
        <v>489900000</v>
      </c>
      <c r="AT18676">
        <v>936300000</v>
      </c>
      <c r="AU18676">
        <v>767658534.20000005</v>
      </c>
      <c r="AV18676">
        <v>815500000</v>
      </c>
      <c r="AW18676">
        <v>840000000</v>
      </c>
    </row>
    <row r="18677" spans="1:49">
      <c r="A18677" s="1" t="s">
        <v>665</v>
      </c>
      <c r="B18677" s="1" t="s">
        <v>666</v>
      </c>
      <c r="C18677" s="1" t="s">
        <v>177</v>
      </c>
      <c r="D18677" s="1" t="s">
        <v>178</v>
      </c>
      <c r="E18677">
        <v>716984435.60000002</v>
      </c>
      <c r="F18677">
        <v>765562239.10000002</v>
      </c>
      <c r="G18677">
        <v>807325764.60000002</v>
      </c>
      <c r="H18677">
        <v>995816774.5</v>
      </c>
      <c r="I18677">
        <v>1395645763</v>
      </c>
      <c r="J18677">
        <v>1463688161</v>
      </c>
      <c r="K18677">
        <v>1693471022</v>
      </c>
      <c r="L18677">
        <v>2084962892</v>
      </c>
      <c r="M18677">
        <v>1934722852</v>
      </c>
      <c r="N18677">
        <v>1426128659</v>
      </c>
      <c r="O18677">
        <v>2019036778</v>
      </c>
      <c r="P18677">
        <v>2294375756</v>
      </c>
      <c r="Q18677">
        <v>2295884841</v>
      </c>
      <c r="R18677">
        <v>2576139435</v>
      </c>
      <c r="S18677">
        <v>2935445855</v>
      </c>
      <c r="T18677">
        <v>2514907343</v>
      </c>
      <c r="U18677">
        <v>2820310476</v>
      </c>
      <c r="V18677">
        <v>3830420336</v>
      </c>
      <c r="W18677">
        <v>2263855951</v>
      </c>
      <c r="X18677">
        <v>800872567</v>
      </c>
      <c r="Y18677">
        <v>987778057</v>
      </c>
      <c r="Z18677">
        <v>1158737526</v>
      </c>
      <c r="AA18677">
        <v>1297400000</v>
      </c>
      <c r="AB18677">
        <v>1324754273</v>
      </c>
      <c r="AC18677">
        <v>3388877083</v>
      </c>
      <c r="AD18677">
        <v>3769952072</v>
      </c>
      <c r="AE18677">
        <v>3984051903</v>
      </c>
      <c r="AF18677">
        <v>4125265588</v>
      </c>
      <c r="AG18677">
        <v>4449967228</v>
      </c>
      <c r="AH18677">
        <v>4658917875</v>
      </c>
      <c r="AI18677">
        <v>4905529007</v>
      </c>
      <c r="AJ18677">
        <v>5082846569</v>
      </c>
      <c r="AK18677">
        <v>5018313018</v>
      </c>
      <c r="AL18677">
        <v>5124237646</v>
      </c>
      <c r="AM18677">
        <v>5603468205</v>
      </c>
      <c r="AN18677">
        <v>6171324325</v>
      </c>
      <c r="AO18677">
        <v>6522487006</v>
      </c>
      <c r="AP18677">
        <v>7232006548</v>
      </c>
      <c r="AQ18677">
        <v>8266671142</v>
      </c>
      <c r="AR18677">
        <v>8125519226</v>
      </c>
      <c r="AS18677">
        <v>8500418212</v>
      </c>
      <c r="AT18677">
        <v>9502629937</v>
      </c>
      <c r="AU18677">
        <v>10139723966</v>
      </c>
      <c r="AV18677">
        <v>10538007867</v>
      </c>
      <c r="AW18677">
        <v>11498230977</v>
      </c>
    </row>
    <row r="18678" spans="1:49">
      <c r="A18678" s="1" t="s">
        <v>665</v>
      </c>
      <c r="B18678" s="1" t="s">
        <v>666</v>
      </c>
      <c r="C18678" s="1" t="s">
        <v>179</v>
      </c>
      <c r="D18678" s="1" t="s">
        <v>180</v>
      </c>
      <c r="E18678">
        <v>0</v>
      </c>
      <c r="F18678">
        <v>1000000</v>
      </c>
      <c r="G18678">
        <v>1550000</v>
      </c>
      <c r="H18678">
        <v>7910000</v>
      </c>
      <c r="I18678">
        <v>2620000</v>
      </c>
      <c r="J18678">
        <v>2720000</v>
      </c>
      <c r="K18678">
        <v>-1410000</v>
      </c>
      <c r="L18678">
        <v>2470000</v>
      </c>
      <c r="M18678">
        <v>1640000</v>
      </c>
      <c r="N18678">
        <v>44970000</v>
      </c>
      <c r="O18678">
        <v>47880000</v>
      </c>
      <c r="P18678">
        <v>25240000</v>
      </c>
      <c r="Q18678">
        <v>41000000</v>
      </c>
      <c r="R18678">
        <v>49230000</v>
      </c>
      <c r="S18678">
        <v>56980000</v>
      </c>
      <c r="T18678">
        <v>49060000</v>
      </c>
      <c r="U18678">
        <v>66540000</v>
      </c>
      <c r="V18678">
        <v>69370000</v>
      </c>
      <c r="W18678">
        <v>139320000</v>
      </c>
      <c r="X18678">
        <v>172980000</v>
      </c>
      <c r="Y18678">
        <v>241070000</v>
      </c>
      <c r="Z18678">
        <v>796530000</v>
      </c>
      <c r="AA18678">
        <v>371760000</v>
      </c>
      <c r="AB18678">
        <v>207870000</v>
      </c>
      <c r="AC18678">
        <v>181900000</v>
      </c>
      <c r="AD18678">
        <v>410280000</v>
      </c>
      <c r="AE18678">
        <v>618620000</v>
      </c>
      <c r="AF18678">
        <v>217660000</v>
      </c>
      <c r="AG18678">
        <v>361690000</v>
      </c>
      <c r="AH18678">
        <v>325500000</v>
      </c>
      <c r="AI18678">
        <v>253910000</v>
      </c>
      <c r="AJ18678">
        <v>646370000</v>
      </c>
      <c r="AK18678">
        <v>234110000</v>
      </c>
      <c r="AL18678">
        <v>513300000</v>
      </c>
      <c r="AM18678">
        <v>1151650000</v>
      </c>
      <c r="AN18678">
        <v>508280000</v>
      </c>
      <c r="AO18678">
        <v>1543700000</v>
      </c>
      <c r="AP18678">
        <v>1712080000</v>
      </c>
      <c r="AQ18678">
        <v>513260000</v>
      </c>
      <c r="AR18678">
        <v>407920000</v>
      </c>
      <c r="AS18678">
        <v>307950000</v>
      </c>
      <c r="AT18678">
        <v>399560000</v>
      </c>
      <c r="AU18678">
        <v>264680000</v>
      </c>
      <c r="AV18678">
        <v>287640000</v>
      </c>
      <c r="AW18678">
        <v>203720000</v>
      </c>
    </row>
    <row r="18679" spans="1:49">
      <c r="A18679" s="1" t="s">
        <v>665</v>
      </c>
      <c r="B18679" s="1" t="s">
        <v>666</v>
      </c>
      <c r="C18679" s="1" t="s">
        <v>181</v>
      </c>
      <c r="D18679" s="1" t="s">
        <v>182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3000000</v>
      </c>
      <c r="AS18679">
        <v>8265050.2199999997</v>
      </c>
      <c r="AT18679">
        <v>21476491.120000001</v>
      </c>
      <c r="AU18679">
        <v>30823344.16</v>
      </c>
      <c r="AV18679">
        <v>27052512.52</v>
      </c>
      <c r="AW18679">
        <v>25375896.25</v>
      </c>
    </row>
    <row r="18680" spans="1:49">
      <c r="A18680" s="1" t="s">
        <v>665</v>
      </c>
      <c r="B18680" s="1" t="s">
        <v>666</v>
      </c>
      <c r="C18680" s="1" t="s">
        <v>183</v>
      </c>
      <c r="D18680" s="1" t="s">
        <v>184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-816700</v>
      </c>
      <c r="AK18680">
        <v>-1372200</v>
      </c>
      <c r="AL18680">
        <v>-872200</v>
      </c>
      <c r="AM18680">
        <v>3755600</v>
      </c>
      <c r="AN18680">
        <v>-1777776.91</v>
      </c>
      <c r="AO18680">
        <v>29555833.300000001</v>
      </c>
      <c r="AP18680">
        <v>-2375000</v>
      </c>
      <c r="AQ18680">
        <v>47513888.659999996</v>
      </c>
      <c r="AR18680">
        <v>-3269444.68</v>
      </c>
      <c r="AS18680">
        <v>29722222</v>
      </c>
      <c r="AT18680">
        <v>7230670.8799999999</v>
      </c>
      <c r="AU18680">
        <v>2733750.5</v>
      </c>
      <c r="AV18680">
        <v>-9001262</v>
      </c>
      <c r="AW18680">
        <v>-13818262</v>
      </c>
    </row>
    <row r="18681" spans="1:49">
      <c r="A18681" s="1" t="s">
        <v>665</v>
      </c>
      <c r="B18681" s="1" t="s">
        <v>666</v>
      </c>
      <c r="C18681" s="1" t="s">
        <v>185</v>
      </c>
      <c r="D18681" s="1" t="s">
        <v>186</v>
      </c>
      <c r="E18681">
        <v>0</v>
      </c>
      <c r="F18681">
        <v>0</v>
      </c>
      <c r="G18681">
        <v>0</v>
      </c>
      <c r="H18681">
        <v>0</v>
      </c>
      <c r="I18681">
        <v>460000</v>
      </c>
      <c r="J18681">
        <v>1070000</v>
      </c>
      <c r="K18681">
        <v>1010000</v>
      </c>
      <c r="L18681">
        <v>510000</v>
      </c>
      <c r="M18681">
        <v>320000</v>
      </c>
      <c r="N18681">
        <v>980000</v>
      </c>
      <c r="O18681">
        <v>2620000</v>
      </c>
      <c r="P18681">
        <v>1860000</v>
      </c>
      <c r="Q18681">
        <v>1430000</v>
      </c>
      <c r="R18681">
        <v>910000</v>
      </c>
      <c r="S18681">
        <v>1050000</v>
      </c>
      <c r="T18681">
        <v>26000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205282</v>
      </c>
      <c r="AA18681">
        <v>1763583</v>
      </c>
      <c r="AB18681">
        <v>1389410</v>
      </c>
      <c r="AC18681">
        <v>1324658</v>
      </c>
      <c r="AD18681">
        <v>1219858.8999999999</v>
      </c>
      <c r="AE18681">
        <v>428277</v>
      </c>
      <c r="AF18681">
        <v>137609</v>
      </c>
      <c r="AG18681">
        <v>223868</v>
      </c>
      <c r="AH18681">
        <v>1678879</v>
      </c>
      <c r="AI18681">
        <v>1854962</v>
      </c>
      <c r="AJ18681">
        <v>1369052.3</v>
      </c>
      <c r="AK18681">
        <v>1312702.5</v>
      </c>
      <c r="AL18681">
        <v>1372190</v>
      </c>
      <c r="AM18681">
        <v>1786595.7</v>
      </c>
      <c r="AN18681">
        <v>968096.6</v>
      </c>
      <c r="AO18681">
        <v>1331312.3</v>
      </c>
      <c r="AP18681">
        <v>1388265.5</v>
      </c>
      <c r="AQ18681">
        <v>712322.9</v>
      </c>
      <c r="AR18681">
        <v>1027430.9</v>
      </c>
      <c r="AS18681">
        <v>630785.30000000005</v>
      </c>
      <c r="AT18681">
        <v>210000</v>
      </c>
      <c r="AU18681">
        <v>57000</v>
      </c>
      <c r="AV18681">
        <v>247000</v>
      </c>
      <c r="AW18681">
        <v>94000</v>
      </c>
    </row>
    <row r="18682" spans="1:49">
      <c r="A18682" s="1" t="s">
        <v>665</v>
      </c>
      <c r="B18682" s="1" t="s">
        <v>666</v>
      </c>
      <c r="C18682" s="1" t="s">
        <v>187</v>
      </c>
      <c r="D18682" s="1" t="s">
        <v>188</v>
      </c>
      <c r="E18682">
        <v>10000000</v>
      </c>
      <c r="F18682">
        <v>3009075</v>
      </c>
      <c r="G18682">
        <v>4342800</v>
      </c>
      <c r="H18682">
        <v>14309100</v>
      </c>
      <c r="I18682">
        <v>3980854.3</v>
      </c>
      <c r="J18682">
        <v>14805364.5</v>
      </c>
      <c r="K18682">
        <v>0</v>
      </c>
      <c r="L18682">
        <v>0</v>
      </c>
      <c r="M18682">
        <v>8466173.3000000007</v>
      </c>
      <c r="N18682">
        <v>55661621.700000003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23306364</v>
      </c>
      <c r="AA18682">
        <v>0</v>
      </c>
      <c r="AB18682">
        <v>0</v>
      </c>
      <c r="AC18682">
        <v>28669892</v>
      </c>
      <c r="AD18682">
        <v>0</v>
      </c>
      <c r="AE18682">
        <v>0</v>
      </c>
      <c r="AF18682">
        <v>0</v>
      </c>
      <c r="AG18682">
        <v>22818284</v>
      </c>
      <c r="AH18682">
        <v>107091447</v>
      </c>
      <c r="AI18682">
        <v>26624116</v>
      </c>
      <c r="AJ18682">
        <v>0</v>
      </c>
      <c r="AK18682">
        <v>9018752.0999999996</v>
      </c>
      <c r="AL18682">
        <v>29227926</v>
      </c>
      <c r="AM18682">
        <v>41288868.299999997</v>
      </c>
      <c r="AN18682">
        <v>0</v>
      </c>
      <c r="AO18682">
        <v>61475405.399999999</v>
      </c>
      <c r="AP18682">
        <v>18217624.199999999</v>
      </c>
      <c r="AQ18682">
        <v>29085901.800000001</v>
      </c>
      <c r="AR18682">
        <v>36711083.100000001</v>
      </c>
      <c r="AS18682">
        <v>19531936.300000001</v>
      </c>
      <c r="AT18682">
        <v>17502132</v>
      </c>
      <c r="AU18682">
        <v>0</v>
      </c>
      <c r="AV18682">
        <v>0</v>
      </c>
      <c r="AW18682">
        <v>0</v>
      </c>
    </row>
    <row r="18683" spans="1:49">
      <c r="A18683" s="1" t="s">
        <v>665</v>
      </c>
      <c r="B18683" s="1" t="s">
        <v>666</v>
      </c>
      <c r="C18683" s="1" t="s">
        <v>189</v>
      </c>
      <c r="D18683" s="1" t="s">
        <v>190</v>
      </c>
      <c r="E18683">
        <v>13250000</v>
      </c>
      <c r="F18683">
        <v>0</v>
      </c>
      <c r="G18683">
        <v>7328475</v>
      </c>
      <c r="H18683">
        <v>9539400</v>
      </c>
      <c r="I18683">
        <v>6614712.5</v>
      </c>
      <c r="J18683">
        <v>8186067</v>
      </c>
      <c r="K18683">
        <v>7804724.2000000002</v>
      </c>
      <c r="L18683">
        <v>7869455.5</v>
      </c>
      <c r="M18683">
        <v>8453649.4000000004</v>
      </c>
      <c r="N18683">
        <v>2571184.5</v>
      </c>
      <c r="O18683">
        <v>800000</v>
      </c>
      <c r="P18683">
        <v>20600000</v>
      </c>
      <c r="Q18683">
        <v>4000000</v>
      </c>
      <c r="R18683">
        <v>4540000</v>
      </c>
      <c r="S18683">
        <v>4360000</v>
      </c>
      <c r="T18683">
        <v>917000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3048861</v>
      </c>
      <c r="AD18683">
        <v>12919277.199999999</v>
      </c>
      <c r="AE18683">
        <v>9271099</v>
      </c>
      <c r="AF18683">
        <v>0</v>
      </c>
      <c r="AG18683">
        <v>0</v>
      </c>
      <c r="AH18683">
        <v>2737520</v>
      </c>
      <c r="AI18683">
        <v>5281296</v>
      </c>
      <c r="AJ18683">
        <v>5097462.4000000004</v>
      </c>
      <c r="AK18683">
        <v>4323562.5999999996</v>
      </c>
      <c r="AL18683">
        <v>5311243.5999999996</v>
      </c>
      <c r="AM18683">
        <v>8597154.5</v>
      </c>
      <c r="AN18683">
        <v>8853698.5999999996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2196438.7000000002</v>
      </c>
      <c r="AU18683">
        <v>12764390.300000001</v>
      </c>
      <c r="AV18683">
        <v>16377749.800000001</v>
      </c>
      <c r="AW18683">
        <v>21902756.300000001</v>
      </c>
    </row>
    <row r="18684" spans="1:49">
      <c r="A18684" s="1" t="s">
        <v>665</v>
      </c>
      <c r="B18684" s="1" t="s">
        <v>666</v>
      </c>
      <c r="C18684" s="1" t="s">
        <v>191</v>
      </c>
      <c r="D18684" s="1" t="s">
        <v>192</v>
      </c>
      <c r="E18684">
        <v>13250000</v>
      </c>
      <c r="F18684">
        <v>0</v>
      </c>
      <c r="G18684">
        <v>7328475</v>
      </c>
      <c r="H18684">
        <v>9539400</v>
      </c>
      <c r="I18684">
        <v>7074712.5</v>
      </c>
      <c r="J18684">
        <v>9256067</v>
      </c>
      <c r="K18684">
        <v>8814724.1999999993</v>
      </c>
      <c r="L18684">
        <v>8379455.5</v>
      </c>
      <c r="M18684">
        <v>8773649.4000000004</v>
      </c>
      <c r="N18684">
        <v>3551184.5</v>
      </c>
      <c r="O18684">
        <v>3420000</v>
      </c>
      <c r="P18684">
        <v>22460000</v>
      </c>
      <c r="Q18684">
        <v>5430000</v>
      </c>
      <c r="R18684">
        <v>5450000</v>
      </c>
      <c r="S18684">
        <v>5410000</v>
      </c>
      <c r="T18684">
        <v>943000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205282</v>
      </c>
      <c r="AA18684">
        <v>1763583</v>
      </c>
      <c r="AB18684">
        <v>1389410</v>
      </c>
      <c r="AC18684">
        <v>4373519</v>
      </c>
      <c r="AD18684">
        <v>14139136.1</v>
      </c>
      <c r="AE18684">
        <v>9699376</v>
      </c>
      <c r="AF18684">
        <v>137609</v>
      </c>
      <c r="AG18684">
        <v>223868</v>
      </c>
      <c r="AH18684">
        <v>4416399</v>
      </c>
      <c r="AI18684">
        <v>7136258</v>
      </c>
      <c r="AJ18684">
        <v>6466514.7000000002</v>
      </c>
      <c r="AK18684">
        <v>5636265.0999999996</v>
      </c>
      <c r="AL18684">
        <v>6683433.5999999996</v>
      </c>
      <c r="AM18684">
        <v>10383750.199999999</v>
      </c>
      <c r="AN18684">
        <v>9821795.1999999993</v>
      </c>
      <c r="AO18684">
        <v>1331312.3</v>
      </c>
      <c r="AP18684">
        <v>1388265.5</v>
      </c>
      <c r="AQ18684">
        <v>712322.9</v>
      </c>
      <c r="AR18684">
        <v>1027430.9</v>
      </c>
      <c r="AS18684">
        <v>630785.30000000005</v>
      </c>
      <c r="AT18684">
        <v>2406438.7000000002</v>
      </c>
      <c r="AU18684">
        <v>12821390.300000001</v>
      </c>
      <c r="AV18684">
        <v>16624749.800000001</v>
      </c>
      <c r="AW18684">
        <v>21996756.300000001</v>
      </c>
    </row>
    <row r="18685" spans="1:49">
      <c r="A18685" s="1" t="s">
        <v>665</v>
      </c>
      <c r="B18685" s="1" t="s">
        <v>666</v>
      </c>
      <c r="C18685" s="1" t="s">
        <v>193</v>
      </c>
      <c r="D18685" s="1" t="s">
        <v>194</v>
      </c>
      <c r="L18685">
        <v>926000000</v>
      </c>
      <c r="M18685">
        <v>766300000</v>
      </c>
      <c r="N18685">
        <v>594600000</v>
      </c>
      <c r="O18685">
        <v>1049320000</v>
      </c>
      <c r="P18685">
        <v>1243500000</v>
      </c>
      <c r="Q18685">
        <v>1020900000</v>
      </c>
      <c r="R18685">
        <v>1091200000</v>
      </c>
      <c r="S18685">
        <v>1152300000</v>
      </c>
      <c r="T18685">
        <v>1198500000</v>
      </c>
      <c r="U18685">
        <v>1090800000</v>
      </c>
      <c r="V18685">
        <v>1140200000</v>
      </c>
      <c r="W18685">
        <v>1120600000</v>
      </c>
      <c r="X18685">
        <v>878100000</v>
      </c>
      <c r="Y18685">
        <v>910800000</v>
      </c>
      <c r="Z18685">
        <v>1197200000</v>
      </c>
      <c r="AA18685">
        <v>1421400000</v>
      </c>
      <c r="AB18685">
        <v>1250500000</v>
      </c>
      <c r="AC18685">
        <v>1456200000</v>
      </c>
      <c r="AD18685">
        <v>1529200000</v>
      </c>
      <c r="AE18685">
        <v>1709300000</v>
      </c>
      <c r="AF18685">
        <v>1991900000</v>
      </c>
      <c r="AG18685">
        <v>1988600000</v>
      </c>
      <c r="AH18685">
        <v>2382000000</v>
      </c>
      <c r="AI18685">
        <v>2478500000</v>
      </c>
      <c r="AJ18685">
        <v>2439100000</v>
      </c>
      <c r="AK18685">
        <v>2463500000</v>
      </c>
      <c r="AL18685">
        <v>2651300000</v>
      </c>
      <c r="AM18685">
        <v>3106600000</v>
      </c>
      <c r="AN18685">
        <v>3074800000</v>
      </c>
      <c r="AO18685">
        <v>3942200000</v>
      </c>
      <c r="AP18685">
        <v>4712100000</v>
      </c>
      <c r="AQ18685">
        <v>5519200000</v>
      </c>
      <c r="AR18685">
        <v>4680900000</v>
      </c>
      <c r="AS18685">
        <v>5319400000</v>
      </c>
      <c r="AT18685">
        <v>6576100000</v>
      </c>
      <c r="AU18685">
        <v>7182745937</v>
      </c>
      <c r="AV18685">
        <v>7208300000</v>
      </c>
      <c r="AW18685">
        <v>7311131780</v>
      </c>
    </row>
    <row r="18686" spans="1:49">
      <c r="A18686" s="1" t="s">
        <v>665</v>
      </c>
      <c r="B18686" s="1" t="s">
        <v>666</v>
      </c>
      <c r="C18686" s="1" t="s">
        <v>195</v>
      </c>
      <c r="D18686" s="1" t="s">
        <v>196</v>
      </c>
      <c r="E18686">
        <v>0</v>
      </c>
      <c r="F18686">
        <v>0</v>
      </c>
      <c r="G18686">
        <v>0</v>
      </c>
      <c r="H18686">
        <v>43000</v>
      </c>
      <c r="I18686">
        <v>0</v>
      </c>
      <c r="J18686">
        <v>125784.8</v>
      </c>
      <c r="K18686">
        <v>1019190.3</v>
      </c>
      <c r="L18686">
        <v>1910151.9</v>
      </c>
      <c r="M18686">
        <v>15319169.9</v>
      </c>
      <c r="N18686">
        <v>47577747</v>
      </c>
      <c r="O18686">
        <v>12246614.1</v>
      </c>
      <c r="P18686">
        <v>9218469.0999999996</v>
      </c>
      <c r="Q18686">
        <v>18448767</v>
      </c>
      <c r="R18686">
        <v>106061809</v>
      </c>
      <c r="S18686">
        <v>164962975</v>
      </c>
      <c r="T18686">
        <v>305639945</v>
      </c>
      <c r="U18686">
        <v>469163395</v>
      </c>
      <c r="V18686">
        <v>816820785</v>
      </c>
      <c r="W18686">
        <v>1045270753</v>
      </c>
      <c r="X18686">
        <v>1353152708</v>
      </c>
      <c r="Y18686">
        <v>1698515570</v>
      </c>
      <c r="Z18686">
        <v>1311425452</v>
      </c>
      <c r="AA18686">
        <v>1439438676</v>
      </c>
      <c r="AB18686">
        <v>1595726696</v>
      </c>
      <c r="AC18686">
        <v>2011458485</v>
      </c>
      <c r="AD18686">
        <v>1484680352</v>
      </c>
      <c r="AE18686">
        <v>491621934</v>
      </c>
      <c r="AF18686">
        <v>572543701</v>
      </c>
      <c r="AG18686">
        <v>688063855</v>
      </c>
      <c r="AH18686">
        <v>718508263</v>
      </c>
      <c r="AI18686">
        <v>790274743</v>
      </c>
      <c r="AJ18686">
        <v>536501500.30000001</v>
      </c>
      <c r="AK18686">
        <v>421550906.30000001</v>
      </c>
      <c r="AL18686">
        <v>436277769.89999998</v>
      </c>
      <c r="AM18686">
        <v>364011000</v>
      </c>
      <c r="AN18686">
        <v>364211000</v>
      </c>
      <c r="AO18686">
        <v>438337000</v>
      </c>
      <c r="AP18686">
        <v>466990000</v>
      </c>
      <c r="AQ18686">
        <v>468567000</v>
      </c>
      <c r="AR18686">
        <v>483890000</v>
      </c>
      <c r="AS18686">
        <v>494752000</v>
      </c>
      <c r="AT18686">
        <v>505780000</v>
      </c>
      <c r="AU18686">
        <v>517526000</v>
      </c>
      <c r="AV18686">
        <v>528153000</v>
      </c>
      <c r="AW18686">
        <v>536523000</v>
      </c>
    </row>
    <row r="18687" spans="1:49">
      <c r="A18687" s="1" t="s">
        <v>665</v>
      </c>
      <c r="B18687" s="1" t="s">
        <v>666</v>
      </c>
      <c r="C18687" s="1" t="s">
        <v>197</v>
      </c>
      <c r="D18687" s="1" t="s">
        <v>198</v>
      </c>
      <c r="E18687">
        <v>0</v>
      </c>
      <c r="F18687">
        <v>0</v>
      </c>
      <c r="G18687">
        <v>0</v>
      </c>
      <c r="H18687">
        <v>43000</v>
      </c>
      <c r="I18687">
        <v>0</v>
      </c>
      <c r="J18687">
        <v>114784.8</v>
      </c>
      <c r="K18687">
        <v>156190.29999999999</v>
      </c>
      <c r="L18687">
        <v>216151.9</v>
      </c>
      <c r="M18687">
        <v>4127743.9</v>
      </c>
      <c r="N18687">
        <v>2517998.1</v>
      </c>
      <c r="O18687">
        <v>4608366</v>
      </c>
      <c r="P18687">
        <v>6506904.0999999996</v>
      </c>
      <c r="Q18687">
        <v>15811352</v>
      </c>
      <c r="R18687">
        <v>66649341</v>
      </c>
      <c r="S18687">
        <v>158942599</v>
      </c>
      <c r="T18687">
        <v>294496534</v>
      </c>
      <c r="U18687">
        <v>339248386</v>
      </c>
      <c r="V18687">
        <v>504496795</v>
      </c>
      <c r="W18687">
        <v>559167748</v>
      </c>
      <c r="X18687">
        <v>806530860</v>
      </c>
      <c r="Y18687">
        <v>1072730964</v>
      </c>
      <c r="Z18687">
        <v>658857874</v>
      </c>
      <c r="AA18687">
        <v>755068692</v>
      </c>
      <c r="AB18687">
        <v>915697306</v>
      </c>
      <c r="AC18687">
        <v>1310794791</v>
      </c>
      <c r="AD18687">
        <v>1467190028</v>
      </c>
      <c r="AE18687">
        <v>485287247</v>
      </c>
      <c r="AF18687">
        <v>560907582</v>
      </c>
      <c r="AG18687">
        <v>673120625</v>
      </c>
      <c r="AH18687">
        <v>706043781</v>
      </c>
      <c r="AI18687">
        <v>777514515</v>
      </c>
      <c r="AJ18687">
        <v>522157766.60000002</v>
      </c>
      <c r="AK18687">
        <v>408909906.30000001</v>
      </c>
      <c r="AL18687">
        <v>422620769.89999998</v>
      </c>
      <c r="AM18687">
        <v>349714000</v>
      </c>
      <c r="AN18687">
        <v>349914000</v>
      </c>
      <c r="AO18687">
        <v>422239000</v>
      </c>
      <c r="AP18687">
        <v>466656000</v>
      </c>
      <c r="AQ18687">
        <v>468567000</v>
      </c>
      <c r="AR18687">
        <v>483890000</v>
      </c>
      <c r="AS18687">
        <v>494752000</v>
      </c>
      <c r="AT18687">
        <v>505780000</v>
      </c>
      <c r="AU18687">
        <v>517526000</v>
      </c>
      <c r="AV18687">
        <v>528153000</v>
      </c>
      <c r="AW18687">
        <v>536523000</v>
      </c>
    </row>
    <row r="18688" spans="1:49">
      <c r="A18688" s="1" t="s">
        <v>665</v>
      </c>
      <c r="B18688" s="1" t="s">
        <v>666</v>
      </c>
      <c r="C18688" s="1" t="s">
        <v>199</v>
      </c>
      <c r="D18688" s="1" t="s">
        <v>20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11000</v>
      </c>
      <c r="K18688">
        <v>863000</v>
      </c>
      <c r="L18688">
        <v>1694000</v>
      </c>
      <c r="M18688">
        <v>11191426</v>
      </c>
      <c r="N18688">
        <v>45059748.899999999</v>
      </c>
      <c r="O18688">
        <v>7638248.0999999996</v>
      </c>
      <c r="P18688">
        <v>2711565</v>
      </c>
      <c r="Q18688">
        <v>2637415</v>
      </c>
      <c r="R18688">
        <v>39412468</v>
      </c>
      <c r="S18688">
        <v>6020376</v>
      </c>
      <c r="T18688">
        <v>11143412</v>
      </c>
      <c r="U18688">
        <v>129915008</v>
      </c>
      <c r="V18688">
        <v>312323990</v>
      </c>
      <c r="W18688">
        <v>486103005</v>
      </c>
      <c r="X18688">
        <v>546621848</v>
      </c>
      <c r="Y18688">
        <v>625784607</v>
      </c>
      <c r="Z18688">
        <v>652567578</v>
      </c>
      <c r="AA18688">
        <v>684369984</v>
      </c>
      <c r="AB18688">
        <v>680029391</v>
      </c>
      <c r="AC18688">
        <v>700663694</v>
      </c>
      <c r="AD18688">
        <v>17490323.300000001</v>
      </c>
      <c r="AE18688">
        <v>6334687</v>
      </c>
      <c r="AF18688">
        <v>11636120</v>
      </c>
      <c r="AG18688">
        <v>14943229</v>
      </c>
      <c r="AH18688">
        <v>12464481</v>
      </c>
      <c r="AI18688">
        <v>12760228</v>
      </c>
      <c r="AJ18688">
        <v>14343733.699999999</v>
      </c>
      <c r="AK18688">
        <v>12641000</v>
      </c>
      <c r="AL18688">
        <v>13657000</v>
      </c>
      <c r="AM18688">
        <v>14297000</v>
      </c>
      <c r="AN18688">
        <v>14297000</v>
      </c>
      <c r="AO18688">
        <v>16098000</v>
      </c>
      <c r="AP18688">
        <v>33400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</row>
    <row r="18689" spans="1:59">
      <c r="A18689" s="1" t="s">
        <v>665</v>
      </c>
      <c r="B18689" s="1" t="s">
        <v>666</v>
      </c>
      <c r="C18689" s="1" t="s">
        <v>201</v>
      </c>
      <c r="D18689" s="1" t="s">
        <v>202</v>
      </c>
      <c r="X18689">
        <v>0</v>
      </c>
      <c r="Y18689">
        <v>0</v>
      </c>
      <c r="Z18689">
        <v>203815211</v>
      </c>
      <c r="AA18689">
        <v>1519652</v>
      </c>
      <c r="AB18689">
        <v>114992</v>
      </c>
      <c r="AC18689">
        <v>0</v>
      </c>
      <c r="AD18689">
        <v>761955724.29999995</v>
      </c>
      <c r="AE18689">
        <v>922855609</v>
      </c>
      <c r="AF18689">
        <v>2272211</v>
      </c>
      <c r="AG18689">
        <v>9939304</v>
      </c>
      <c r="AH18689">
        <v>8436644</v>
      </c>
      <c r="AI18689">
        <v>7097054</v>
      </c>
      <c r="AJ18689">
        <v>346153734.5</v>
      </c>
      <c r="AK18689">
        <v>171921282.69999999</v>
      </c>
      <c r="AL18689">
        <v>173289746.40000001</v>
      </c>
      <c r="AM18689">
        <v>179666387.19999999</v>
      </c>
      <c r="AN18689">
        <v>18782932.100000001</v>
      </c>
      <c r="AO18689">
        <v>11680394</v>
      </c>
      <c r="AP18689">
        <v>29864313.600000001</v>
      </c>
      <c r="AQ18689">
        <v>23214955.300000001</v>
      </c>
      <c r="AR18689">
        <v>576699.1</v>
      </c>
      <c r="AS18689">
        <v>913963.6</v>
      </c>
      <c r="AT18689">
        <v>0</v>
      </c>
      <c r="AU18689">
        <v>0</v>
      </c>
      <c r="AV18689">
        <v>0</v>
      </c>
      <c r="AW18689">
        <v>0</v>
      </c>
    </row>
    <row r="18690" spans="1:59">
      <c r="A18690" s="1" t="s">
        <v>665</v>
      </c>
      <c r="B18690" s="1" t="s">
        <v>666</v>
      </c>
      <c r="C18690" s="1" t="s">
        <v>203</v>
      </c>
      <c r="D18690" s="1" t="s">
        <v>204</v>
      </c>
      <c r="L18690">
        <v>7.576691759</v>
      </c>
      <c r="M18690">
        <v>7.3151137589999999</v>
      </c>
      <c r="N18690">
        <v>6.0566756880000003</v>
      </c>
      <c r="O18690">
        <v>13.940341849999999</v>
      </c>
      <c r="P18690">
        <v>23.428088379999998</v>
      </c>
      <c r="Q18690">
        <v>32</v>
      </c>
      <c r="R18690">
        <v>11</v>
      </c>
      <c r="S18690">
        <v>11</v>
      </c>
      <c r="T18690">
        <v>11</v>
      </c>
      <c r="U18690">
        <v>9</v>
      </c>
      <c r="V18690">
        <v>8</v>
      </c>
      <c r="W18690">
        <v>7</v>
      </c>
      <c r="X18690">
        <v>2</v>
      </c>
      <c r="Y18690">
        <v>3</v>
      </c>
      <c r="Z18690">
        <v>59</v>
      </c>
      <c r="AA18690">
        <v>21</v>
      </c>
      <c r="AB18690">
        <v>19</v>
      </c>
      <c r="AC18690">
        <v>21</v>
      </c>
      <c r="AD18690">
        <v>12.858713850000001</v>
      </c>
      <c r="AE18690">
        <v>12</v>
      </c>
      <c r="AF18690">
        <v>16</v>
      </c>
      <c r="AG18690">
        <v>18</v>
      </c>
      <c r="AH18690">
        <v>9</v>
      </c>
      <c r="AI18690">
        <v>9</v>
      </c>
      <c r="AJ18690">
        <v>6.5834801609999998</v>
      </c>
      <c r="AK18690">
        <v>4.2780982859999996</v>
      </c>
      <c r="AL18690">
        <v>4.2798816119999996</v>
      </c>
      <c r="AM18690">
        <v>2.8881914790000001</v>
      </c>
      <c r="AN18690">
        <v>3.8076353119999999</v>
      </c>
      <c r="AO18690">
        <v>2.8388871170000001</v>
      </c>
      <c r="AP18690">
        <v>3.5322078650000002</v>
      </c>
      <c r="AQ18690">
        <v>4.1929323439999999</v>
      </c>
      <c r="AR18690">
        <v>5.0022025579999996</v>
      </c>
      <c r="AS18690">
        <v>3.8083109579999999</v>
      </c>
      <c r="AT18690">
        <v>3.7829087769999998</v>
      </c>
      <c r="AU18690">
        <v>3.796733321</v>
      </c>
      <c r="AV18690">
        <v>4.0698705110000004</v>
      </c>
      <c r="AW18690">
        <v>3.7857658789999999</v>
      </c>
    </row>
    <row r="18691" spans="1:59">
      <c r="A18691" s="1" t="s">
        <v>665</v>
      </c>
      <c r="B18691" s="1" t="s">
        <v>666</v>
      </c>
      <c r="C18691" s="1" t="s">
        <v>205</v>
      </c>
      <c r="D18691" s="1" t="s">
        <v>206</v>
      </c>
      <c r="E18691">
        <v>1.109880202</v>
      </c>
      <c r="F18691">
        <v>1.239881099</v>
      </c>
      <c r="G18691">
        <v>1.5457187480000001</v>
      </c>
      <c r="H18691">
        <v>1.9969193839999999</v>
      </c>
      <c r="I18691">
        <v>2.2875335589999999</v>
      </c>
      <c r="J18691">
        <v>2.6439444779999999</v>
      </c>
      <c r="K18691">
        <v>2.613774888</v>
      </c>
      <c r="L18691">
        <v>2.6633363170000002</v>
      </c>
      <c r="M18691">
        <v>2.7672861540000002</v>
      </c>
      <c r="N18691">
        <v>2.9015059779999999</v>
      </c>
      <c r="O18691">
        <v>3.5488881569999999</v>
      </c>
      <c r="P18691">
        <v>5.9387727420000003</v>
      </c>
      <c r="Q18691">
        <v>6</v>
      </c>
      <c r="R18691">
        <v>2</v>
      </c>
      <c r="S18691">
        <v>2</v>
      </c>
      <c r="T18691">
        <v>2</v>
      </c>
      <c r="U18691">
        <v>1</v>
      </c>
      <c r="V18691">
        <v>1</v>
      </c>
      <c r="W18691">
        <v>1</v>
      </c>
      <c r="X18691">
        <v>1</v>
      </c>
      <c r="Y18691">
        <v>1</v>
      </c>
      <c r="Z18691">
        <v>18</v>
      </c>
      <c r="AA18691">
        <v>5</v>
      </c>
      <c r="AB18691">
        <v>5</v>
      </c>
      <c r="AC18691">
        <v>3</v>
      </c>
      <c r="AD18691">
        <v>2.2809005170000001</v>
      </c>
      <c r="AE18691">
        <v>2</v>
      </c>
      <c r="AF18691">
        <v>4</v>
      </c>
      <c r="AG18691">
        <v>4</v>
      </c>
      <c r="AH18691">
        <v>2</v>
      </c>
      <c r="AI18691">
        <v>2</v>
      </c>
      <c r="AJ18691">
        <v>1.467630641</v>
      </c>
      <c r="AK18691">
        <v>0.979604645</v>
      </c>
      <c r="AL18691">
        <v>1.1028285710000001</v>
      </c>
      <c r="AM18691">
        <v>0.85777737700000001</v>
      </c>
      <c r="AN18691">
        <v>0.88465642899999997</v>
      </c>
      <c r="AO18691">
        <v>0.91253700100000001</v>
      </c>
      <c r="AP18691">
        <v>1.20594117</v>
      </c>
      <c r="AQ18691">
        <v>1.458733898</v>
      </c>
      <c r="AR18691">
        <v>1.747427034</v>
      </c>
      <c r="AS18691">
        <v>1.513617124</v>
      </c>
      <c r="AT18691">
        <v>1.668597246</v>
      </c>
      <c r="AU18691">
        <v>1.7824912550000001</v>
      </c>
      <c r="AV18691">
        <v>1.791776727</v>
      </c>
      <c r="AW18691">
        <v>1.6561755389999999</v>
      </c>
    </row>
    <row r="18692" spans="1:59">
      <c r="A18692" s="1" t="s">
        <v>665</v>
      </c>
      <c r="B18692" s="1" t="s">
        <v>666</v>
      </c>
      <c r="C18692" s="1" t="s">
        <v>207</v>
      </c>
      <c r="D18692" s="1" t="s">
        <v>208</v>
      </c>
      <c r="E18692">
        <v>7957668.2999999998</v>
      </c>
      <c r="F18692">
        <v>9492061.5</v>
      </c>
      <c r="G18692">
        <v>12478985.699999999</v>
      </c>
      <c r="H18692">
        <v>19885658.199999999</v>
      </c>
      <c r="I18692">
        <v>31465865.199999999</v>
      </c>
      <c r="J18692">
        <v>37629102.299999997</v>
      </c>
      <c r="K18692">
        <v>43253520.299999997</v>
      </c>
      <c r="L18692">
        <v>55019573.899999999</v>
      </c>
      <c r="M18692">
        <v>53219317.600000001</v>
      </c>
      <c r="N18692">
        <v>40399208.299999997</v>
      </c>
      <c r="O18692">
        <v>44033357.100000001</v>
      </c>
      <c r="P18692">
        <v>94397762</v>
      </c>
      <c r="Q18692">
        <v>112162968</v>
      </c>
      <c r="R18692">
        <v>39792880</v>
      </c>
      <c r="S18692">
        <v>35715626</v>
      </c>
      <c r="T18692">
        <v>34326703</v>
      </c>
      <c r="U18692">
        <v>20816804</v>
      </c>
      <c r="V18692">
        <v>24031146</v>
      </c>
      <c r="W18692">
        <v>14176000</v>
      </c>
      <c r="X18692">
        <v>4050000</v>
      </c>
      <c r="Y18692">
        <v>7020000</v>
      </c>
      <c r="Z18692">
        <v>199821929</v>
      </c>
      <c r="AA18692">
        <v>37437333</v>
      </c>
      <c r="AB18692">
        <v>56684870</v>
      </c>
      <c r="AC18692">
        <v>96262349</v>
      </c>
      <c r="AD18692">
        <v>76369997.400000006</v>
      </c>
      <c r="AE18692">
        <v>72249399</v>
      </c>
      <c r="AF18692">
        <v>130300387</v>
      </c>
      <c r="AG18692">
        <v>91579491</v>
      </c>
      <c r="AH18692">
        <v>82931148</v>
      </c>
      <c r="AI18692">
        <v>91386995</v>
      </c>
      <c r="AJ18692">
        <v>68407361.400000006</v>
      </c>
      <c r="AK18692">
        <v>43746924.899999999</v>
      </c>
      <c r="AL18692">
        <v>49239366.799999997</v>
      </c>
      <c r="AM18692">
        <v>40413686.899999999</v>
      </c>
      <c r="AN18692">
        <v>45901920.799999997</v>
      </c>
      <c r="AO18692">
        <v>50178795</v>
      </c>
      <c r="AP18692">
        <v>64308478.899999999</v>
      </c>
      <c r="AQ18692">
        <v>97797411.299999997</v>
      </c>
      <c r="AR18692">
        <v>120786088.7</v>
      </c>
      <c r="AS18692">
        <v>103765000.40000001</v>
      </c>
      <c r="AT18692">
        <v>121189621.40000001</v>
      </c>
      <c r="AU18692">
        <v>143982693</v>
      </c>
      <c r="AV18692">
        <v>150188572.5</v>
      </c>
      <c r="AW18692">
        <v>155539888.90000001</v>
      </c>
      <c r="AX18692">
        <v>59148867</v>
      </c>
      <c r="AY18692">
        <v>63553827</v>
      </c>
      <c r="AZ18692">
        <v>66349234</v>
      </c>
      <c r="BA18692">
        <v>67076630</v>
      </c>
      <c r="BB18692">
        <v>66260457</v>
      </c>
      <c r="BC18692">
        <v>64400728</v>
      </c>
      <c r="BD18692">
        <v>62270195</v>
      </c>
      <c r="BE18692">
        <v>59654773</v>
      </c>
      <c r="BF18692">
        <v>56932389</v>
      </c>
      <c r="BG18692">
        <v>54362276</v>
      </c>
    </row>
    <row r="18693" spans="1:59">
      <c r="A18693" s="1" t="s">
        <v>665</v>
      </c>
      <c r="B18693" s="1" t="s">
        <v>666</v>
      </c>
      <c r="C18693" s="1" t="s">
        <v>209</v>
      </c>
      <c r="D18693" s="1" t="s">
        <v>21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5184000</v>
      </c>
      <c r="AI18693">
        <v>12361000</v>
      </c>
      <c r="AJ18693">
        <v>12592000</v>
      </c>
      <c r="AK18693">
        <v>4782000</v>
      </c>
      <c r="AL18693">
        <v>6264000</v>
      </c>
      <c r="AM18693">
        <v>6616000</v>
      </c>
      <c r="AN18693">
        <v>1880000</v>
      </c>
      <c r="AO18693">
        <v>1618000</v>
      </c>
      <c r="AP18693">
        <v>18589000</v>
      </c>
      <c r="AQ18693">
        <v>58821000</v>
      </c>
      <c r="AR18693">
        <v>83650000</v>
      </c>
      <c r="AS18693">
        <v>70420000</v>
      </c>
      <c r="AT18693">
        <v>82391000</v>
      </c>
      <c r="AU18693">
        <v>104905000</v>
      </c>
      <c r="AV18693">
        <v>105526000</v>
      </c>
      <c r="AW18693">
        <v>9983400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>
        <v>0</v>
      </c>
      <c r="BE18693">
        <v>0</v>
      </c>
      <c r="BF18693">
        <v>0</v>
      </c>
      <c r="BG18693">
        <v>0</v>
      </c>
    </row>
    <row r="18694" spans="1:59">
      <c r="A18694" s="1" t="s">
        <v>665</v>
      </c>
      <c r="B18694" s="1" t="s">
        <v>666</v>
      </c>
      <c r="C18694" s="1" t="s">
        <v>211</v>
      </c>
      <c r="D18694" s="1" t="s">
        <v>212</v>
      </c>
      <c r="E18694">
        <v>7957668.2999999998</v>
      </c>
      <c r="F18694">
        <v>9492061.5</v>
      </c>
      <c r="G18694">
        <v>12478985.699999999</v>
      </c>
      <c r="H18694">
        <v>19885658.199999999</v>
      </c>
      <c r="I18694">
        <v>31465865.199999999</v>
      </c>
      <c r="J18694">
        <v>37629102.299999997</v>
      </c>
      <c r="K18694">
        <v>43253520.299999997</v>
      </c>
      <c r="L18694">
        <v>55019573.899999999</v>
      </c>
      <c r="M18694">
        <v>53219317.600000001</v>
      </c>
      <c r="N18694">
        <v>40399208.299999997</v>
      </c>
      <c r="O18694">
        <v>44033357.100000001</v>
      </c>
      <c r="P18694">
        <v>94397762</v>
      </c>
      <c r="Q18694">
        <v>112162968</v>
      </c>
      <c r="R18694">
        <v>39792880</v>
      </c>
      <c r="S18694">
        <v>35715626</v>
      </c>
      <c r="T18694">
        <v>34326703</v>
      </c>
      <c r="U18694">
        <v>20816804</v>
      </c>
      <c r="V18694">
        <v>24031146</v>
      </c>
      <c r="W18694">
        <v>14176000</v>
      </c>
      <c r="X18694">
        <v>4050000</v>
      </c>
      <c r="Y18694">
        <v>7020000</v>
      </c>
      <c r="Z18694">
        <v>199821929</v>
      </c>
      <c r="AA18694">
        <v>37437333</v>
      </c>
      <c r="AB18694">
        <v>56684870</v>
      </c>
      <c r="AC18694">
        <v>96262349</v>
      </c>
      <c r="AD18694">
        <v>76369997.400000006</v>
      </c>
      <c r="AE18694">
        <v>72249399</v>
      </c>
      <c r="AF18694">
        <v>130300387</v>
      </c>
      <c r="AG18694">
        <v>91579491</v>
      </c>
      <c r="AH18694">
        <v>77747148</v>
      </c>
      <c r="AI18694">
        <v>79025995</v>
      </c>
      <c r="AJ18694">
        <v>55815361.399999999</v>
      </c>
      <c r="AK18694">
        <v>38964924.899999999</v>
      </c>
      <c r="AL18694">
        <v>42975366.799999997</v>
      </c>
      <c r="AM18694">
        <v>33797686.899999999</v>
      </c>
      <c r="AN18694">
        <v>44021920.799999997</v>
      </c>
      <c r="AO18694">
        <v>48560795</v>
      </c>
      <c r="AP18694">
        <v>45719478.899999999</v>
      </c>
      <c r="AQ18694">
        <v>38976411.299999997</v>
      </c>
      <c r="AR18694">
        <v>37136088.700000003</v>
      </c>
      <c r="AS18694">
        <v>33345000.399999999</v>
      </c>
      <c r="AT18694">
        <v>38798621.399999999</v>
      </c>
      <c r="AU18694">
        <v>39077693</v>
      </c>
      <c r="AV18694">
        <v>44662572.5</v>
      </c>
      <c r="AW18694">
        <v>55705888.899999999</v>
      </c>
    </row>
    <row r="18695" spans="1:59">
      <c r="A18695" s="1" t="s">
        <v>665</v>
      </c>
      <c r="B18695" s="1" t="s">
        <v>666</v>
      </c>
      <c r="C18695" s="1" t="s">
        <v>213</v>
      </c>
      <c r="D18695" s="1" t="s">
        <v>214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25000000</v>
      </c>
      <c r="P18695">
        <v>40000000</v>
      </c>
      <c r="Q18695">
        <v>31700000</v>
      </c>
      <c r="R18695">
        <v>16200000</v>
      </c>
      <c r="S18695">
        <v>15800000</v>
      </c>
      <c r="T18695">
        <v>4900000</v>
      </c>
      <c r="U18695">
        <v>3800000</v>
      </c>
      <c r="V18695">
        <v>2100000</v>
      </c>
      <c r="W18695">
        <v>3800000</v>
      </c>
      <c r="X18695">
        <v>2300000</v>
      </c>
      <c r="Y18695">
        <v>6300000</v>
      </c>
      <c r="Z18695">
        <v>4972000</v>
      </c>
      <c r="AA18695">
        <v>27120000</v>
      </c>
      <c r="AB18695">
        <v>12520000</v>
      </c>
      <c r="AC18695">
        <v>7360000</v>
      </c>
      <c r="AD18695">
        <v>8399000</v>
      </c>
      <c r="AE18695">
        <v>13300000</v>
      </c>
      <c r="AF18695">
        <v>14555000</v>
      </c>
      <c r="AG18695">
        <v>78127000</v>
      </c>
      <c r="AH18695">
        <v>4511000</v>
      </c>
      <c r="AI18695">
        <v>6509000</v>
      </c>
      <c r="AJ18695">
        <v>4821000</v>
      </c>
      <c r="AK18695">
        <v>4100000</v>
      </c>
      <c r="AL18695">
        <v>5900000</v>
      </c>
      <c r="AM18695">
        <v>5865000</v>
      </c>
      <c r="AN18695">
        <v>7725000</v>
      </c>
      <c r="AO18695">
        <v>8010000</v>
      </c>
      <c r="AP18695">
        <v>21517000</v>
      </c>
      <c r="AQ18695">
        <v>22079000</v>
      </c>
      <c r="AR18695">
        <v>20174000</v>
      </c>
      <c r="AS18695">
        <v>24268000</v>
      </c>
      <c r="AT18695">
        <v>37161000</v>
      </c>
      <c r="AU18695">
        <v>36700000</v>
      </c>
      <c r="AV18695">
        <v>38382000</v>
      </c>
      <c r="AW18695">
        <v>34797000</v>
      </c>
    </row>
    <row r="18696" spans="1:59">
      <c r="A18696" s="1" t="s">
        <v>665</v>
      </c>
      <c r="B18696" s="1" t="s">
        <v>666</v>
      </c>
      <c r="C18696" s="1" t="s">
        <v>215</v>
      </c>
      <c r="D18696" s="1" t="s">
        <v>216</v>
      </c>
      <c r="E18696">
        <v>7957668.2999999998</v>
      </c>
      <c r="F18696">
        <v>9492061.5</v>
      </c>
      <c r="G18696">
        <v>12478985.699999999</v>
      </c>
      <c r="H18696">
        <v>19885658.199999999</v>
      </c>
      <c r="I18696">
        <v>31925865.199999999</v>
      </c>
      <c r="J18696">
        <v>38699102.299999997</v>
      </c>
      <c r="K18696">
        <v>44263520.299999997</v>
      </c>
      <c r="L18696">
        <v>55529573.899999999</v>
      </c>
      <c r="M18696">
        <v>53539317.600000001</v>
      </c>
      <c r="N18696">
        <v>41379208.299999997</v>
      </c>
      <c r="O18696">
        <v>71653357.099999994</v>
      </c>
      <c r="P18696">
        <v>136257762</v>
      </c>
      <c r="Q18696">
        <v>145292968</v>
      </c>
      <c r="R18696">
        <v>56902880</v>
      </c>
      <c r="S18696">
        <v>52565626</v>
      </c>
      <c r="T18696">
        <v>39486703</v>
      </c>
      <c r="U18696">
        <v>24616804</v>
      </c>
      <c r="V18696">
        <v>26131146</v>
      </c>
      <c r="W18696">
        <v>17976000</v>
      </c>
      <c r="X18696">
        <v>6350000</v>
      </c>
      <c r="Y18696">
        <v>13320000</v>
      </c>
      <c r="Z18696">
        <v>204999211</v>
      </c>
      <c r="AA18696">
        <v>66320916</v>
      </c>
      <c r="AB18696">
        <v>70594280</v>
      </c>
      <c r="AC18696">
        <v>104947007</v>
      </c>
      <c r="AD18696">
        <v>85988856.299999997</v>
      </c>
      <c r="AE18696">
        <v>85977675</v>
      </c>
      <c r="AF18696">
        <v>144992996</v>
      </c>
      <c r="AG18696">
        <v>169930359</v>
      </c>
      <c r="AH18696">
        <v>89121027</v>
      </c>
      <c r="AI18696">
        <v>99750956</v>
      </c>
      <c r="AJ18696">
        <v>74597413.700000003</v>
      </c>
      <c r="AK18696">
        <v>49159627.399999999</v>
      </c>
      <c r="AL18696">
        <v>56511556.799999997</v>
      </c>
      <c r="AM18696">
        <v>48065282.600000001</v>
      </c>
      <c r="AN18696">
        <v>54595017.399999999</v>
      </c>
      <c r="AO18696">
        <v>59520107.299999997</v>
      </c>
      <c r="AP18696">
        <v>87213744.400000006</v>
      </c>
      <c r="AQ18696">
        <v>120588734.2</v>
      </c>
      <c r="AR18696">
        <v>141987519.59999999</v>
      </c>
      <c r="AS18696">
        <v>128663785.7</v>
      </c>
      <c r="AT18696">
        <v>158560621.40000001</v>
      </c>
      <c r="AU18696">
        <v>180739693</v>
      </c>
      <c r="AV18696">
        <v>188817572.5</v>
      </c>
      <c r="AW18696">
        <v>190430888.90000001</v>
      </c>
    </row>
    <row r="18697" spans="1:59">
      <c r="A18697" s="1" t="s">
        <v>665</v>
      </c>
      <c r="B18697" s="1" t="s">
        <v>666</v>
      </c>
      <c r="C18697" s="1" t="s">
        <v>217</v>
      </c>
      <c r="D18697" s="1" t="s">
        <v>218</v>
      </c>
      <c r="X18697">
        <v>54078000</v>
      </c>
      <c r="Y18697">
        <v>29743000</v>
      </c>
      <c r="Z18697">
        <v>470459670</v>
      </c>
      <c r="AA18697">
        <v>32769361</v>
      </c>
      <c r="AB18697">
        <v>27812202</v>
      </c>
      <c r="AC18697">
        <v>2869000</v>
      </c>
      <c r="AD18697">
        <v>96064073</v>
      </c>
      <c r="AE18697">
        <v>202654132</v>
      </c>
      <c r="AF18697">
        <v>2961525</v>
      </c>
      <c r="AG18697">
        <v>37309770</v>
      </c>
      <c r="AH18697">
        <v>50905882</v>
      </c>
      <c r="AI18697">
        <v>61730462</v>
      </c>
      <c r="AJ18697">
        <v>29069694.5</v>
      </c>
      <c r="AK18697">
        <v>35580661.100000001</v>
      </c>
      <c r="AL18697">
        <v>19068604.300000001</v>
      </c>
      <c r="AM18697">
        <v>60800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</row>
    <row r="18698" spans="1:59">
      <c r="A18698" s="1" t="s">
        <v>665</v>
      </c>
      <c r="B18698" s="1" t="s">
        <v>666</v>
      </c>
      <c r="C18698" s="1" t="s">
        <v>219</v>
      </c>
      <c r="D18698" s="1" t="s">
        <v>220</v>
      </c>
      <c r="X18698">
        <v>54078000</v>
      </c>
      <c r="Y18698">
        <v>29743000</v>
      </c>
      <c r="Z18698">
        <v>449221659</v>
      </c>
      <c r="AA18698">
        <v>27414432</v>
      </c>
      <c r="AB18698">
        <v>26568076</v>
      </c>
      <c r="AC18698">
        <v>2869000</v>
      </c>
      <c r="AD18698">
        <v>59527982.299999997</v>
      </c>
      <c r="AE18698">
        <v>192830789</v>
      </c>
      <c r="AF18698">
        <v>2961525</v>
      </c>
      <c r="AG18698">
        <v>36064770</v>
      </c>
      <c r="AH18698">
        <v>46487688</v>
      </c>
      <c r="AI18698">
        <v>58385299</v>
      </c>
      <c r="AJ18698">
        <v>28299542.899999999</v>
      </c>
      <c r="AK18698">
        <v>34809648.799999997</v>
      </c>
      <c r="AL18698">
        <v>19067436.300000001</v>
      </c>
      <c r="AM18698">
        <v>60800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</row>
    <row r="18699" spans="1:59">
      <c r="A18699" s="1" t="s">
        <v>665</v>
      </c>
      <c r="B18699" s="1" t="s">
        <v>666</v>
      </c>
      <c r="C18699" s="1" t="s">
        <v>221</v>
      </c>
      <c r="D18699" s="1" t="s">
        <v>222</v>
      </c>
      <c r="X18699">
        <v>0</v>
      </c>
      <c r="Y18699">
        <v>0</v>
      </c>
      <c r="Z18699">
        <v>21238011</v>
      </c>
      <c r="AA18699">
        <v>5354929</v>
      </c>
      <c r="AB18699">
        <v>1244125</v>
      </c>
      <c r="AC18699">
        <v>0</v>
      </c>
      <c r="AD18699">
        <v>36536090.700000003</v>
      </c>
      <c r="AE18699">
        <v>9823342</v>
      </c>
      <c r="AF18699">
        <v>0</v>
      </c>
      <c r="AG18699">
        <v>1245000</v>
      </c>
      <c r="AH18699">
        <v>4418194</v>
      </c>
      <c r="AI18699">
        <v>3345163</v>
      </c>
      <c r="AJ18699">
        <v>770151.6</v>
      </c>
      <c r="AK18699">
        <v>771012.3</v>
      </c>
      <c r="AL18699">
        <v>1168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</row>
    <row r="18700" spans="1:59">
      <c r="A18700" s="1" t="s">
        <v>665</v>
      </c>
      <c r="B18700" s="1" t="s">
        <v>666</v>
      </c>
      <c r="C18700" s="1" t="s">
        <v>223</v>
      </c>
      <c r="D18700" s="1" t="s">
        <v>224</v>
      </c>
      <c r="E18700">
        <v>34.271299999999997</v>
      </c>
      <c r="F18700">
        <v>33.844499999999996</v>
      </c>
      <c r="G18700">
        <v>30.346499999999999</v>
      </c>
      <c r="H18700">
        <v>24.264199999999999</v>
      </c>
      <c r="I18700">
        <v>22.991099999999999</v>
      </c>
      <c r="J18700">
        <v>22.186499999999999</v>
      </c>
      <c r="K18700">
        <v>24.243600000000001</v>
      </c>
      <c r="L18700">
        <v>20.651800000000001</v>
      </c>
      <c r="M18700">
        <v>20.540400000000002</v>
      </c>
      <c r="N18700">
        <v>26.361000000000001</v>
      </c>
      <c r="O18700">
        <v>22.145199999999999</v>
      </c>
      <c r="P18700">
        <v>25.1267</v>
      </c>
      <c r="Q18700">
        <v>22</v>
      </c>
      <c r="R18700">
        <v>18</v>
      </c>
      <c r="S18700">
        <v>16</v>
      </c>
      <c r="T18700">
        <v>14</v>
      </c>
      <c r="U18700">
        <v>12</v>
      </c>
      <c r="V18700">
        <v>11</v>
      </c>
      <c r="W18700">
        <v>11</v>
      </c>
      <c r="X18700">
        <v>10</v>
      </c>
      <c r="Y18700">
        <v>9</v>
      </c>
      <c r="Z18700">
        <v>9</v>
      </c>
      <c r="AA18700">
        <v>10</v>
      </c>
      <c r="AB18700">
        <v>10</v>
      </c>
      <c r="AC18700">
        <v>11</v>
      </c>
      <c r="AD18700">
        <v>14.432700000000001</v>
      </c>
      <c r="AE18700">
        <v>26</v>
      </c>
      <c r="AF18700">
        <v>34</v>
      </c>
      <c r="AG18700">
        <v>37</v>
      </c>
      <c r="AH18700">
        <v>33</v>
      </c>
      <c r="AI18700">
        <v>32</v>
      </c>
      <c r="AJ18700">
        <v>35.421900000000001</v>
      </c>
      <c r="AK18700">
        <v>38.569400000000002</v>
      </c>
      <c r="AL18700">
        <v>40.206000000000003</v>
      </c>
      <c r="AM18700">
        <v>55.041200000000003</v>
      </c>
      <c r="AN18700">
        <v>56.758899999999997</v>
      </c>
      <c r="AO18700">
        <v>50.533000000000001</v>
      </c>
      <c r="AP18700">
        <v>27.536899999999999</v>
      </c>
      <c r="AQ18700">
        <v>26.0397</v>
      </c>
      <c r="AR18700">
        <v>24.756799999999998</v>
      </c>
      <c r="AS18700">
        <v>23.610700000000001</v>
      </c>
      <c r="AT18700">
        <v>23.370100000000001</v>
      </c>
      <c r="AU18700">
        <v>23.1906</v>
      </c>
      <c r="AV18700">
        <v>23.722000000000001</v>
      </c>
      <c r="AW18700">
        <v>24.9819</v>
      </c>
    </row>
    <row r="18701" spans="1:59">
      <c r="A18701" s="1" t="s">
        <v>665</v>
      </c>
      <c r="B18701" s="1" t="s">
        <v>666</v>
      </c>
      <c r="C18701" s="1" t="s">
        <v>225</v>
      </c>
      <c r="D18701" s="1" t="s">
        <v>226</v>
      </c>
      <c r="E18701">
        <v>7344000</v>
      </c>
      <c r="F18701">
        <v>8625000</v>
      </c>
      <c r="G18701">
        <v>10384000</v>
      </c>
      <c r="H18701">
        <v>12822000</v>
      </c>
      <c r="I18701">
        <v>14465000</v>
      </c>
      <c r="J18701">
        <v>14985000</v>
      </c>
      <c r="K18701">
        <v>18312000</v>
      </c>
      <c r="L18701">
        <v>22460000</v>
      </c>
      <c r="M18701">
        <v>21451000</v>
      </c>
      <c r="N18701">
        <v>29958000</v>
      </c>
      <c r="O18701">
        <v>50222000</v>
      </c>
      <c r="P18701">
        <v>67036211.5</v>
      </c>
      <c r="Q18701">
        <v>48191337</v>
      </c>
      <c r="R18701">
        <v>37181790</v>
      </c>
      <c r="S18701">
        <v>27652339</v>
      </c>
      <c r="T18701">
        <v>17068615</v>
      </c>
      <c r="U18701">
        <v>20332856</v>
      </c>
      <c r="V18701">
        <v>40332000</v>
      </c>
      <c r="W18701">
        <v>24200000</v>
      </c>
      <c r="X18701">
        <v>8197000</v>
      </c>
      <c r="Y18701">
        <v>6455000</v>
      </c>
      <c r="Z18701">
        <v>357413243</v>
      </c>
      <c r="AA18701">
        <v>59173605</v>
      </c>
      <c r="AB18701">
        <v>65298601</v>
      </c>
      <c r="AC18701">
        <v>124648658</v>
      </c>
      <c r="AD18701">
        <v>82563167</v>
      </c>
      <c r="AE18701">
        <v>87176833</v>
      </c>
      <c r="AF18701">
        <v>142246060</v>
      </c>
      <c r="AG18701">
        <v>88448599</v>
      </c>
      <c r="AH18701">
        <v>87738653</v>
      </c>
      <c r="AI18701">
        <v>101132791</v>
      </c>
      <c r="AJ18701">
        <v>61873374.299999997</v>
      </c>
      <c r="AK18701">
        <v>27847104.699999999</v>
      </c>
      <c r="AL18701">
        <v>34976745.700000003</v>
      </c>
      <c r="AM18701">
        <v>35297345.299999997</v>
      </c>
      <c r="AN18701">
        <v>49594100.600000001</v>
      </c>
      <c r="AO18701">
        <v>60934031</v>
      </c>
      <c r="AP18701">
        <v>197911149.19999999</v>
      </c>
      <c r="AQ18701">
        <v>45571597.299999997</v>
      </c>
      <c r="AR18701">
        <v>49845325.200000003</v>
      </c>
      <c r="AS18701">
        <v>44573642</v>
      </c>
      <c r="AT18701">
        <v>59177025.600000001</v>
      </c>
      <c r="AU18701">
        <v>67198091.799999997</v>
      </c>
      <c r="AV18701">
        <v>75927115</v>
      </c>
      <c r="AW18701">
        <v>92285705.700000003</v>
      </c>
    </row>
    <row r="18702" spans="1:59">
      <c r="A18702" s="1" t="s">
        <v>665</v>
      </c>
      <c r="B18702" s="1" t="s">
        <v>666</v>
      </c>
      <c r="C18702" s="1" t="s">
        <v>227</v>
      </c>
      <c r="D18702" s="1" t="s">
        <v>228</v>
      </c>
      <c r="X18702">
        <v>307881955</v>
      </c>
      <c r="Y18702">
        <v>345362862</v>
      </c>
      <c r="Z18702">
        <v>-387090119</v>
      </c>
      <c r="AA18702">
        <v>128013224</v>
      </c>
      <c r="AB18702">
        <v>156288020</v>
      </c>
      <c r="AC18702">
        <v>415731789</v>
      </c>
      <c r="AD18702">
        <v>-526778133.80000001</v>
      </c>
      <c r="AE18702">
        <v>-993058418</v>
      </c>
      <c r="AF18702">
        <v>80921768</v>
      </c>
      <c r="AG18702">
        <v>115520154</v>
      </c>
      <c r="AH18702">
        <v>30444408</v>
      </c>
      <c r="AI18702">
        <v>71766480</v>
      </c>
      <c r="AJ18702">
        <v>-253773242.59999999</v>
      </c>
      <c r="AK18702">
        <v>-114950594</v>
      </c>
      <c r="AL18702">
        <v>14726863.6</v>
      </c>
      <c r="AM18702">
        <v>-72266769.900000006</v>
      </c>
      <c r="AN18702">
        <v>200000</v>
      </c>
      <c r="AO18702">
        <v>74126000</v>
      </c>
      <c r="AP18702">
        <v>28653000</v>
      </c>
      <c r="AQ18702">
        <v>1577000</v>
      </c>
      <c r="AR18702">
        <v>15323000</v>
      </c>
      <c r="AS18702">
        <v>10862000</v>
      </c>
      <c r="AT18702">
        <v>11028000</v>
      </c>
      <c r="AU18702">
        <v>11746000</v>
      </c>
      <c r="AV18702">
        <v>10627000</v>
      </c>
      <c r="AW18702">
        <v>8370000</v>
      </c>
    </row>
    <row r="18703" spans="1:59">
      <c r="A18703" s="1" t="s">
        <v>665</v>
      </c>
      <c r="B18703" s="1" t="s">
        <v>666</v>
      </c>
      <c r="C18703" s="1" t="s">
        <v>229</v>
      </c>
      <c r="D18703" s="1" t="s">
        <v>230</v>
      </c>
      <c r="E18703">
        <v>19144874.300000001</v>
      </c>
      <c r="F18703">
        <v>9934916.8000000007</v>
      </c>
      <c r="G18703">
        <v>2700221.3</v>
      </c>
      <c r="H18703">
        <v>15594561.800000001</v>
      </c>
      <c r="I18703">
        <v>22615435.399999999</v>
      </c>
      <c r="J18703">
        <v>13142369.4</v>
      </c>
      <c r="K18703">
        <v>25085538.5</v>
      </c>
      <c r="L18703">
        <v>19745683.5</v>
      </c>
      <c r="M18703">
        <v>45619001.299999997</v>
      </c>
      <c r="N18703">
        <v>28569163</v>
      </c>
      <c r="O18703">
        <v>181114864.59999999</v>
      </c>
      <c r="P18703">
        <v>224157395.80000001</v>
      </c>
      <c r="Q18703">
        <v>203803532</v>
      </c>
      <c r="R18703">
        <v>206690273</v>
      </c>
      <c r="S18703">
        <v>307902479</v>
      </c>
      <c r="T18703">
        <v>664738214</v>
      </c>
      <c r="U18703">
        <v>735517409</v>
      </c>
      <c r="V18703">
        <v>461637826</v>
      </c>
      <c r="W18703">
        <v>406273611</v>
      </c>
      <c r="X18703">
        <v>568556418</v>
      </c>
      <c r="Y18703">
        <v>545846217</v>
      </c>
      <c r="Z18703">
        <v>-5047102</v>
      </c>
      <c r="AA18703">
        <v>112446780</v>
      </c>
      <c r="AB18703">
        <v>9516838</v>
      </c>
      <c r="AC18703">
        <v>65008611</v>
      </c>
      <c r="AD18703">
        <v>38851979.700000003</v>
      </c>
      <c r="AE18703">
        <v>6437219</v>
      </c>
      <c r="AF18703">
        <v>-30033766</v>
      </c>
      <c r="AG18703">
        <v>2795318</v>
      </c>
      <c r="AH18703">
        <v>51145806</v>
      </c>
      <c r="AI18703">
        <v>21745304</v>
      </c>
      <c r="AJ18703">
        <v>23417294.5</v>
      </c>
      <c r="AK18703">
        <v>-34431603.700000003</v>
      </c>
      <c r="AL18703">
        <v>-29986856.600000001</v>
      </c>
      <c r="AM18703">
        <v>-3585577.2</v>
      </c>
      <c r="AN18703">
        <v>-30537921.300000001</v>
      </c>
      <c r="AO18703">
        <v>9285964.9000000004</v>
      </c>
      <c r="AP18703">
        <v>11011044.199999999</v>
      </c>
      <c r="AQ18703">
        <v>24332985.199999999</v>
      </c>
      <c r="AR18703">
        <v>8362650.7999999998</v>
      </c>
      <c r="AS18703">
        <v>-3130610.1</v>
      </c>
      <c r="AT18703">
        <v>-28192090.699999999</v>
      </c>
      <c r="AU18703">
        <v>-17001641.699999999</v>
      </c>
      <c r="AV18703">
        <v>-7765724</v>
      </c>
      <c r="AW18703">
        <v>56108396</v>
      </c>
    </row>
    <row r="18704" spans="1:59">
      <c r="A18704" s="1" t="s">
        <v>665</v>
      </c>
      <c r="B18704" s="1" t="s">
        <v>666</v>
      </c>
      <c r="C18704" s="1" t="s">
        <v>231</v>
      </c>
      <c r="D18704" s="1" t="s">
        <v>232</v>
      </c>
      <c r="E18704">
        <v>4406000</v>
      </c>
      <c r="F18704">
        <v>4346000</v>
      </c>
      <c r="G18704">
        <v>1522000</v>
      </c>
      <c r="H18704">
        <v>2288000</v>
      </c>
      <c r="I18704">
        <v>5710000</v>
      </c>
      <c r="J18704">
        <v>11842000</v>
      </c>
      <c r="K18704">
        <v>11485000</v>
      </c>
      <c r="L18704">
        <v>11430000</v>
      </c>
      <c r="M18704">
        <v>5044000</v>
      </c>
      <c r="N18704">
        <v>4352000</v>
      </c>
      <c r="O18704">
        <v>7918000</v>
      </c>
      <c r="P18704">
        <v>25153000</v>
      </c>
      <c r="Q18704">
        <v>11607000</v>
      </c>
      <c r="R18704">
        <v>16646000</v>
      </c>
      <c r="S18704">
        <v>13592000</v>
      </c>
      <c r="T18704">
        <v>125000</v>
      </c>
      <c r="U18704">
        <v>-25000</v>
      </c>
      <c r="V18704">
        <v>0</v>
      </c>
      <c r="W18704">
        <v>0</v>
      </c>
      <c r="X18704">
        <v>-100000</v>
      </c>
      <c r="Y18704">
        <v>-881000</v>
      </c>
      <c r="Z18704">
        <v>-110930000</v>
      </c>
      <c r="AA18704">
        <v>-15620000</v>
      </c>
      <c r="AB18704">
        <v>-19574000</v>
      </c>
      <c r="AC18704">
        <v>-17641000</v>
      </c>
      <c r="AD18704">
        <v>-14759000</v>
      </c>
      <c r="AE18704">
        <v>-16413000</v>
      </c>
      <c r="AF18704">
        <v>-16666000</v>
      </c>
      <c r="AG18704">
        <v>-8861000</v>
      </c>
      <c r="AH18704">
        <v>-5745000</v>
      </c>
      <c r="AI18704">
        <v>-4766000</v>
      </c>
      <c r="AJ18704">
        <v>-464800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</row>
    <row r="18705" spans="1:49">
      <c r="A18705" s="1" t="s">
        <v>665</v>
      </c>
      <c r="B18705" s="1" t="s">
        <v>666</v>
      </c>
      <c r="C18705" s="1" t="s">
        <v>233</v>
      </c>
      <c r="D18705" s="1" t="s">
        <v>234</v>
      </c>
      <c r="E18705">
        <v>0</v>
      </c>
      <c r="F18705">
        <v>0</v>
      </c>
      <c r="G18705">
        <v>-15000</v>
      </c>
      <c r="H18705">
        <v>726000</v>
      </c>
      <c r="I18705">
        <v>3562000</v>
      </c>
      <c r="J18705">
        <v>5566000</v>
      </c>
      <c r="K18705">
        <v>5743000</v>
      </c>
      <c r="L18705">
        <v>3107000</v>
      </c>
      <c r="M18705">
        <v>777000</v>
      </c>
      <c r="N18705">
        <v>139000</v>
      </c>
      <c r="O18705">
        <v>19278000</v>
      </c>
      <c r="P18705">
        <v>10833000</v>
      </c>
      <c r="Q18705">
        <v>2208000</v>
      </c>
      <c r="R18705">
        <v>1715000</v>
      </c>
      <c r="S18705">
        <v>1814000</v>
      </c>
      <c r="T18705">
        <v>0</v>
      </c>
      <c r="U18705">
        <v>0</v>
      </c>
      <c r="V18705">
        <v>0</v>
      </c>
      <c r="W18705">
        <v>0</v>
      </c>
      <c r="X18705">
        <v>-1000</v>
      </c>
      <c r="Y18705">
        <v>-100000</v>
      </c>
      <c r="Z18705">
        <v>50644000</v>
      </c>
      <c r="AA18705">
        <v>72946000</v>
      </c>
      <c r="AB18705">
        <v>13524000</v>
      </c>
      <c r="AC18705">
        <v>50989000</v>
      </c>
      <c r="AD18705">
        <v>17344000</v>
      </c>
      <c r="AE18705">
        <v>67458000</v>
      </c>
      <c r="AF18705">
        <v>49396000</v>
      </c>
      <c r="AG18705">
        <v>103534000</v>
      </c>
      <c r="AH18705">
        <v>119192000</v>
      </c>
      <c r="AI18705">
        <v>85535000</v>
      </c>
      <c r="AJ18705">
        <v>61778000</v>
      </c>
      <c r="AK18705">
        <v>71685000</v>
      </c>
      <c r="AL18705">
        <v>112229000</v>
      </c>
      <c r="AM18705">
        <v>125981000</v>
      </c>
      <c r="AN18705">
        <v>63099000</v>
      </c>
      <c r="AO18705">
        <v>61132000</v>
      </c>
      <c r="AP18705">
        <v>53159000</v>
      </c>
      <c r="AQ18705">
        <v>28283000</v>
      </c>
      <c r="AR18705">
        <v>66682000</v>
      </c>
      <c r="AS18705">
        <v>36225000</v>
      </c>
      <c r="AT18705">
        <v>28748000</v>
      </c>
      <c r="AU18705">
        <v>23886000</v>
      </c>
      <c r="AV18705">
        <v>33708000</v>
      </c>
      <c r="AW18705">
        <v>22650000</v>
      </c>
    </row>
    <row r="18706" spans="1:49">
      <c r="A18706" s="1" t="s">
        <v>665</v>
      </c>
      <c r="B18706" s="1" t="s">
        <v>666</v>
      </c>
      <c r="C18706" s="1" t="s">
        <v>235</v>
      </c>
      <c r="D18706" s="1" t="s">
        <v>236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28669892</v>
      </c>
      <c r="AD18706">
        <v>0</v>
      </c>
      <c r="AE18706">
        <v>0</v>
      </c>
      <c r="AF18706">
        <v>0</v>
      </c>
      <c r="AG18706">
        <v>22818284</v>
      </c>
      <c r="AH18706">
        <v>104353927</v>
      </c>
      <c r="AI18706">
        <v>21342820</v>
      </c>
      <c r="AJ18706">
        <v>-5097462.4000000004</v>
      </c>
      <c r="AK18706">
        <v>4695189.5</v>
      </c>
      <c r="AL18706">
        <v>23916682.399999999</v>
      </c>
      <c r="AM18706">
        <v>32691713.800000001</v>
      </c>
      <c r="AN18706">
        <v>-8853698.5999999996</v>
      </c>
      <c r="AO18706">
        <v>61475405.399999999</v>
      </c>
      <c r="AP18706">
        <v>18217624.199999999</v>
      </c>
      <c r="AQ18706">
        <v>29085901.800000001</v>
      </c>
      <c r="AR18706">
        <v>36711083.100000001</v>
      </c>
      <c r="AS18706">
        <v>19531936.300000001</v>
      </c>
      <c r="AT18706">
        <v>15305693.300000001</v>
      </c>
      <c r="AU18706">
        <v>-12764390.300000001</v>
      </c>
      <c r="AV18706">
        <v>-16377749.800000001</v>
      </c>
      <c r="AW18706">
        <v>-21902756.300000001</v>
      </c>
    </row>
    <row r="18707" spans="1:49">
      <c r="A18707" s="1" t="s">
        <v>665</v>
      </c>
      <c r="B18707" s="1" t="s">
        <v>666</v>
      </c>
      <c r="C18707" s="1" t="s">
        <v>237</v>
      </c>
      <c r="D18707" s="1" t="s">
        <v>238</v>
      </c>
      <c r="E18707">
        <v>-3250000</v>
      </c>
      <c r="F18707">
        <v>3009075</v>
      </c>
      <c r="G18707">
        <v>-2985675</v>
      </c>
      <c r="H18707">
        <v>4769700</v>
      </c>
      <c r="I18707">
        <v>-2633858.2000000002</v>
      </c>
      <c r="J18707">
        <v>6619297.5</v>
      </c>
      <c r="K18707">
        <v>-7804724.2000000002</v>
      </c>
      <c r="L18707">
        <v>-7869455.5</v>
      </c>
      <c r="M18707">
        <v>12523.9</v>
      </c>
      <c r="N18707">
        <v>53090437.200000003</v>
      </c>
      <c r="O18707">
        <v>-800000</v>
      </c>
      <c r="P18707">
        <v>-20600000</v>
      </c>
      <c r="Q18707">
        <v>-4000000</v>
      </c>
      <c r="R18707">
        <v>-4540000</v>
      </c>
      <c r="S18707">
        <v>-4360000</v>
      </c>
      <c r="T18707">
        <v>-917000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23306364</v>
      </c>
      <c r="AA18707">
        <v>0</v>
      </c>
      <c r="AB18707">
        <v>0</v>
      </c>
      <c r="AC18707">
        <v>-3048861</v>
      </c>
      <c r="AD18707">
        <v>-12919277.199999999</v>
      </c>
      <c r="AE18707">
        <v>-9271099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</row>
    <row r="18708" spans="1:49">
      <c r="A18708" s="1" t="s">
        <v>665</v>
      </c>
      <c r="B18708" s="1" t="s">
        <v>666</v>
      </c>
      <c r="C18708" s="1" t="s">
        <v>239</v>
      </c>
      <c r="D18708" s="1" t="s">
        <v>240</v>
      </c>
      <c r="E18708">
        <v>13542000</v>
      </c>
      <c r="F18708">
        <v>17337000</v>
      </c>
      <c r="G18708">
        <v>8438000</v>
      </c>
      <c r="H18708">
        <v>12996000</v>
      </c>
      <c r="I18708">
        <v>34276000</v>
      </c>
      <c r="J18708">
        <v>38202000</v>
      </c>
      <c r="K18708">
        <v>39530000</v>
      </c>
      <c r="L18708">
        <v>46544000</v>
      </c>
      <c r="M18708">
        <v>32949000</v>
      </c>
      <c r="N18708">
        <v>72959000</v>
      </c>
      <c r="O18708">
        <v>77238000</v>
      </c>
      <c r="P18708">
        <v>110807000</v>
      </c>
      <c r="Q18708">
        <v>36834000</v>
      </c>
      <c r="R18708">
        <v>53200000</v>
      </c>
      <c r="S18708">
        <v>33259000</v>
      </c>
      <c r="T18708">
        <v>12919000</v>
      </c>
      <c r="U18708">
        <v>30329000</v>
      </c>
      <c r="V18708">
        <v>3053000</v>
      </c>
      <c r="W18708">
        <v>1345000</v>
      </c>
      <c r="X18708">
        <v>831000</v>
      </c>
      <c r="Y18708">
        <v>3916000</v>
      </c>
      <c r="Z18708">
        <v>-13747000</v>
      </c>
      <c r="AA18708">
        <v>125863000</v>
      </c>
      <c r="AB18708">
        <v>32311000</v>
      </c>
      <c r="AC18708">
        <v>187432000</v>
      </c>
      <c r="AD18708">
        <v>141477000</v>
      </c>
      <c r="AE18708">
        <v>109453000</v>
      </c>
      <c r="AF18708">
        <v>478032000</v>
      </c>
      <c r="AG18708">
        <v>182456000</v>
      </c>
      <c r="AH18708">
        <v>178553000</v>
      </c>
      <c r="AI18708">
        <v>135615000</v>
      </c>
      <c r="AJ18708">
        <v>153135000</v>
      </c>
      <c r="AK18708">
        <v>178548000</v>
      </c>
      <c r="AL18708">
        <v>198730000</v>
      </c>
      <c r="AM18708">
        <v>272803000</v>
      </c>
      <c r="AN18708">
        <v>192530000</v>
      </c>
      <c r="AO18708">
        <v>191640000</v>
      </c>
      <c r="AP18708">
        <v>159266000</v>
      </c>
      <c r="AQ18708">
        <v>106291000</v>
      </c>
      <c r="AR18708">
        <v>220324000</v>
      </c>
      <c r="AS18708">
        <v>214086000</v>
      </c>
      <c r="AT18708">
        <v>204091000</v>
      </c>
      <c r="AU18708">
        <v>221418000</v>
      </c>
      <c r="AV18708">
        <v>240868000</v>
      </c>
      <c r="AW18708">
        <v>281939000</v>
      </c>
    </row>
    <row r="18709" spans="1:49">
      <c r="A18709" s="1" t="s">
        <v>665</v>
      </c>
      <c r="B18709" s="1" t="s">
        <v>666</v>
      </c>
      <c r="C18709" s="1" t="s">
        <v>241</v>
      </c>
      <c r="D18709" s="1" t="s">
        <v>242</v>
      </c>
      <c r="E18709">
        <v>6206000</v>
      </c>
      <c r="F18709">
        <v>9010000</v>
      </c>
      <c r="G18709">
        <v>5723000</v>
      </c>
      <c r="H18709">
        <v>5031000</v>
      </c>
      <c r="I18709">
        <v>10186000</v>
      </c>
      <c r="J18709">
        <v>8924000</v>
      </c>
      <c r="K18709">
        <v>12092000</v>
      </c>
      <c r="L18709">
        <v>18869000</v>
      </c>
      <c r="M18709">
        <v>15212000</v>
      </c>
      <c r="N18709">
        <v>46595546.899999999</v>
      </c>
      <c r="O18709">
        <v>17609494.699999999</v>
      </c>
      <c r="P18709">
        <v>27607915.399999999</v>
      </c>
      <c r="Q18709">
        <v>1901000</v>
      </c>
      <c r="R18709">
        <v>9761879</v>
      </c>
      <c r="S18709">
        <v>298000</v>
      </c>
      <c r="T18709">
        <v>1452000</v>
      </c>
      <c r="U18709">
        <v>4943000</v>
      </c>
      <c r="V18709">
        <v>-13934368</v>
      </c>
      <c r="W18709">
        <v>-6415000</v>
      </c>
      <c r="X18709">
        <v>-1257000</v>
      </c>
      <c r="Y18709">
        <v>4897000</v>
      </c>
      <c r="Z18709">
        <v>24969000</v>
      </c>
      <c r="AA18709">
        <v>2936000</v>
      </c>
      <c r="AB18709">
        <v>23660000</v>
      </c>
      <c r="AC18709">
        <v>75262808</v>
      </c>
      <c r="AD18709">
        <v>31918261.300000001</v>
      </c>
      <c r="AE18709">
        <v>6854477</v>
      </c>
      <c r="AF18709">
        <v>388479517</v>
      </c>
      <c r="AG18709">
        <v>-1841154</v>
      </c>
      <c r="AH18709">
        <v>-4841888</v>
      </c>
      <c r="AI18709">
        <v>5530069</v>
      </c>
      <c r="AJ18709">
        <v>184349.1</v>
      </c>
      <c r="AK18709">
        <v>8492966</v>
      </c>
      <c r="AL18709">
        <v>-3041769.9</v>
      </c>
      <c r="AM18709">
        <v>25220473.199999999</v>
      </c>
      <c r="AN18709">
        <v>24723163.5</v>
      </c>
      <c r="AO18709">
        <v>29239616.100000001</v>
      </c>
      <c r="AP18709">
        <v>3682746.3</v>
      </c>
      <c r="AQ18709">
        <v>9449229.4000000004</v>
      </c>
      <c r="AR18709">
        <v>20614173.800000001</v>
      </c>
      <c r="AS18709">
        <v>37442743.100000001</v>
      </c>
      <c r="AT18709">
        <v>35103754.5</v>
      </c>
      <c r="AU18709">
        <v>43209100.5</v>
      </c>
      <c r="AV18709">
        <v>68987526.700000003</v>
      </c>
      <c r="AW18709">
        <v>108742552.2</v>
      </c>
    </row>
    <row r="18710" spans="1:49">
      <c r="A18710" s="1" t="s">
        <v>665</v>
      </c>
      <c r="B18710" s="1" t="s">
        <v>666</v>
      </c>
      <c r="C18710" s="1" t="s">
        <v>243</v>
      </c>
      <c r="D18710" s="1" t="s">
        <v>244</v>
      </c>
      <c r="E18710">
        <v>2854000</v>
      </c>
      <c r="F18710">
        <v>3637000</v>
      </c>
      <c r="G18710">
        <v>1834000</v>
      </c>
      <c r="H18710">
        <v>4686000</v>
      </c>
      <c r="I18710">
        <v>15466000</v>
      </c>
      <c r="J18710">
        <v>12975000</v>
      </c>
      <c r="K18710">
        <v>10470000</v>
      </c>
      <c r="L18710">
        <v>11528000</v>
      </c>
      <c r="M18710">
        <v>12208000</v>
      </c>
      <c r="N18710">
        <v>23236000</v>
      </c>
      <c r="O18710">
        <v>33504000</v>
      </c>
      <c r="P18710">
        <v>47336000</v>
      </c>
      <c r="Q18710">
        <v>22410000</v>
      </c>
      <c r="R18710">
        <v>24167000</v>
      </c>
      <c r="S18710">
        <v>8116000</v>
      </c>
      <c r="T18710">
        <v>6803000</v>
      </c>
      <c r="U18710">
        <v>10510000</v>
      </c>
      <c r="V18710">
        <v>-1418000</v>
      </c>
      <c r="W18710">
        <v>-1272000</v>
      </c>
      <c r="X18710">
        <v>0</v>
      </c>
      <c r="Y18710">
        <v>0</v>
      </c>
      <c r="Z18710">
        <v>35577000</v>
      </c>
      <c r="AA18710">
        <v>43082000</v>
      </c>
      <c r="AB18710">
        <v>-785000</v>
      </c>
      <c r="AC18710">
        <v>57635000</v>
      </c>
      <c r="AD18710">
        <v>84343000</v>
      </c>
      <c r="AE18710">
        <v>39500000</v>
      </c>
      <c r="AF18710">
        <v>54673000</v>
      </c>
      <c r="AG18710">
        <v>96065000</v>
      </c>
      <c r="AH18710">
        <v>73861000</v>
      </c>
      <c r="AI18710">
        <v>58463000</v>
      </c>
      <c r="AJ18710">
        <v>104362000</v>
      </c>
      <c r="AK18710">
        <v>99422000</v>
      </c>
      <c r="AL18710">
        <v>90727000</v>
      </c>
      <c r="AM18710">
        <v>123145000</v>
      </c>
      <c r="AN18710">
        <v>113819000</v>
      </c>
      <c r="AO18710">
        <v>110567000</v>
      </c>
      <c r="AP18710">
        <v>111154000</v>
      </c>
      <c r="AQ18710">
        <v>74634000</v>
      </c>
      <c r="AR18710">
        <v>102936000</v>
      </c>
      <c r="AS18710">
        <v>96384000</v>
      </c>
      <c r="AT18710">
        <v>90405000</v>
      </c>
      <c r="AU18710">
        <v>78900000</v>
      </c>
      <c r="AV18710">
        <v>66541000</v>
      </c>
      <c r="AW18710">
        <v>73207000</v>
      </c>
    </row>
    <row r="18711" spans="1:49">
      <c r="A18711" s="1" t="s">
        <v>665</v>
      </c>
      <c r="B18711" s="1" t="s">
        <v>666</v>
      </c>
      <c r="C18711" s="1" t="s">
        <v>245</v>
      </c>
      <c r="D18711" s="1" t="s">
        <v>246</v>
      </c>
      <c r="E18711">
        <v>76000</v>
      </c>
      <c r="F18711">
        <v>185000</v>
      </c>
      <c r="G18711">
        <v>-580000</v>
      </c>
      <c r="H18711">
        <v>377000</v>
      </c>
      <c r="I18711">
        <v>-648000</v>
      </c>
      <c r="J18711">
        <v>-1105000</v>
      </c>
      <c r="K18711">
        <v>-1295000</v>
      </c>
      <c r="L18711">
        <v>1610000</v>
      </c>
      <c r="M18711">
        <v>-292000</v>
      </c>
      <c r="N18711">
        <v>-1364000</v>
      </c>
      <c r="O18711">
        <v>-1072000</v>
      </c>
      <c r="P18711">
        <v>-104000</v>
      </c>
      <c r="Q18711">
        <v>-1283000</v>
      </c>
      <c r="R18711">
        <v>919000</v>
      </c>
      <c r="S18711">
        <v>9439000</v>
      </c>
      <c r="T18711">
        <v>4539000</v>
      </c>
      <c r="U18711">
        <v>14901000</v>
      </c>
      <c r="V18711">
        <v>18405000</v>
      </c>
      <c r="W18711">
        <v>9032000</v>
      </c>
      <c r="X18711">
        <v>2189000</v>
      </c>
      <c r="Y18711">
        <v>0</v>
      </c>
      <c r="Z18711">
        <v>-14007000</v>
      </c>
      <c r="AA18711">
        <v>22519000</v>
      </c>
      <c r="AB18711">
        <v>14835000</v>
      </c>
      <c r="AC18711">
        <v>21121000</v>
      </c>
      <c r="AD18711">
        <v>22647000</v>
      </c>
      <c r="AE18711">
        <v>12527000</v>
      </c>
      <c r="AF18711">
        <v>2374000</v>
      </c>
      <c r="AG18711">
        <v>-6208000</v>
      </c>
      <c r="AH18711">
        <v>-3913000</v>
      </c>
      <c r="AI18711">
        <v>-9147000</v>
      </c>
      <c r="AJ18711">
        <v>-8542000</v>
      </c>
      <c r="AK18711">
        <v>-1052000</v>
      </c>
      <c r="AL18711">
        <v>-1185000</v>
      </c>
      <c r="AM18711">
        <v>-1544000</v>
      </c>
      <c r="AN18711">
        <v>-9111000</v>
      </c>
      <c r="AO18711">
        <v>-9299000</v>
      </c>
      <c r="AP18711">
        <v>-9369000</v>
      </c>
      <c r="AQ18711">
        <v>-6075000</v>
      </c>
      <c r="AR18711">
        <v>29452000</v>
      </c>
      <c r="AS18711">
        <v>43714000</v>
      </c>
      <c r="AT18711">
        <v>49834000</v>
      </c>
      <c r="AU18711">
        <v>75423000</v>
      </c>
      <c r="AV18711">
        <v>71792000</v>
      </c>
      <c r="AW18711">
        <v>77500000</v>
      </c>
    </row>
    <row r="18712" spans="1:49">
      <c r="A18712" s="1" t="s">
        <v>665</v>
      </c>
      <c r="B18712" s="1" t="s">
        <v>666</v>
      </c>
      <c r="C18712" s="1" t="s">
        <v>247</v>
      </c>
      <c r="D18712" s="1" t="s">
        <v>248</v>
      </c>
      <c r="E18712">
        <v>31902000</v>
      </c>
      <c r="F18712">
        <v>33529000</v>
      </c>
      <c r="G18712">
        <v>48502000</v>
      </c>
      <c r="H18712">
        <v>104578000</v>
      </c>
      <c r="I18712">
        <v>139436000</v>
      </c>
      <c r="J18712">
        <v>146234000</v>
      </c>
      <c r="K18712">
        <v>60404000</v>
      </c>
      <c r="L18712">
        <v>182611000</v>
      </c>
      <c r="M18712">
        <v>88508000</v>
      </c>
      <c r="N18712">
        <v>96474000</v>
      </c>
      <c r="O18712">
        <v>232262000</v>
      </c>
      <c r="P18712">
        <v>318238000</v>
      </c>
      <c r="Q18712">
        <v>235919000</v>
      </c>
      <c r="R18712">
        <v>287460000</v>
      </c>
      <c r="S18712">
        <v>351889000</v>
      </c>
      <c r="T18712">
        <v>690694000</v>
      </c>
      <c r="U18712">
        <v>771497000</v>
      </c>
      <c r="V18712">
        <v>471849000</v>
      </c>
      <c r="W18712">
        <v>410211000</v>
      </c>
      <c r="X18712">
        <v>580720000</v>
      </c>
      <c r="Y18712">
        <v>569640000</v>
      </c>
      <c r="Z18712">
        <v>-21816000</v>
      </c>
      <c r="AA18712">
        <v>236412000</v>
      </c>
      <c r="AB18712">
        <v>37338000</v>
      </c>
      <c r="AC18712">
        <v>246064000</v>
      </c>
      <c r="AD18712">
        <v>99213000</v>
      </c>
      <c r="AE18712">
        <v>112079000</v>
      </c>
      <c r="AF18712">
        <v>431959000</v>
      </c>
      <c r="AG18712">
        <v>172581000</v>
      </c>
      <c r="AH18712">
        <v>311122000</v>
      </c>
      <c r="AI18712">
        <v>326236000</v>
      </c>
      <c r="AJ18712">
        <v>59570000</v>
      </c>
      <c r="AK18712">
        <v>166199000</v>
      </c>
      <c r="AL18712">
        <v>185285000</v>
      </c>
      <c r="AM18712">
        <v>291586000</v>
      </c>
      <c r="AN18712">
        <v>176155000</v>
      </c>
      <c r="AO18712">
        <v>141716000</v>
      </c>
      <c r="AP18712">
        <v>608873000</v>
      </c>
      <c r="AQ18712">
        <v>636337000</v>
      </c>
      <c r="AR18712">
        <v>502717000</v>
      </c>
      <c r="AS18712">
        <v>729424000</v>
      </c>
      <c r="AT18712">
        <v>858546000</v>
      </c>
      <c r="AU18712">
        <v>765060000</v>
      </c>
      <c r="AV18712">
        <v>790245000</v>
      </c>
      <c r="AW18712">
        <v>659095000</v>
      </c>
    </row>
    <row r="18713" spans="1:49">
      <c r="A18713" s="1" t="s">
        <v>665</v>
      </c>
      <c r="B18713" s="1" t="s">
        <v>666</v>
      </c>
      <c r="C18713" s="1" t="s">
        <v>249</v>
      </c>
      <c r="D18713" s="1" t="s">
        <v>25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80756000</v>
      </c>
      <c r="AI18713">
        <v>170973000</v>
      </c>
      <c r="AJ18713">
        <v>-116904000</v>
      </c>
      <c r="AK18713">
        <v>26796000</v>
      </c>
      <c r="AL18713">
        <v>21969000</v>
      </c>
      <c r="AM18713">
        <v>24613000</v>
      </c>
      <c r="AN18713">
        <v>14170000</v>
      </c>
      <c r="AO18713">
        <v>-59201000</v>
      </c>
      <c r="AP18713">
        <v>438638000</v>
      </c>
      <c r="AQ18713">
        <v>505793000</v>
      </c>
      <c r="AR18713">
        <v>274108000</v>
      </c>
      <c r="AS18713">
        <v>518547000</v>
      </c>
      <c r="AT18713">
        <v>682727000</v>
      </c>
      <c r="AU18713">
        <v>560722000</v>
      </c>
      <c r="AV18713">
        <v>557220000</v>
      </c>
      <c r="AW18713">
        <v>321123000</v>
      </c>
    </row>
    <row r="18714" spans="1:49">
      <c r="A18714" s="1" t="s">
        <v>665</v>
      </c>
      <c r="B18714" s="1" t="s">
        <v>666</v>
      </c>
      <c r="C18714" s="1" t="s">
        <v>251</v>
      </c>
      <c r="D18714" s="1" t="s">
        <v>252</v>
      </c>
      <c r="E18714">
        <v>31902288.600000001</v>
      </c>
      <c r="F18714">
        <v>33529287</v>
      </c>
      <c r="G18714">
        <v>48502246.600000001</v>
      </c>
      <c r="H18714">
        <v>104577556.3</v>
      </c>
      <c r="I18714">
        <v>139435676.09999999</v>
      </c>
      <c r="J18714">
        <v>146233522.19999999</v>
      </c>
      <c r="K18714">
        <v>60404471.899999999</v>
      </c>
      <c r="L18714">
        <v>182610898.5</v>
      </c>
      <c r="M18714">
        <v>88508271.599999994</v>
      </c>
      <c r="N18714">
        <v>96473704.400000006</v>
      </c>
      <c r="O18714">
        <v>232261826.5</v>
      </c>
      <c r="P18714">
        <v>318237684.19999999</v>
      </c>
      <c r="Q18714">
        <v>235919123</v>
      </c>
      <c r="R18714">
        <v>287459670</v>
      </c>
      <c r="S18714">
        <v>351889154</v>
      </c>
      <c r="T18714">
        <v>690693719</v>
      </c>
      <c r="U18714">
        <v>771497381</v>
      </c>
      <c r="V18714">
        <v>471849410</v>
      </c>
      <c r="W18714">
        <v>410210611</v>
      </c>
      <c r="X18714">
        <v>580720418</v>
      </c>
      <c r="Y18714">
        <v>569640363</v>
      </c>
      <c r="Z18714">
        <v>-21815939</v>
      </c>
      <c r="AA18714">
        <v>236412260</v>
      </c>
      <c r="AB18714">
        <v>37338275</v>
      </c>
      <c r="AC18714">
        <v>246063638</v>
      </c>
      <c r="AD18714">
        <v>99212835.700000003</v>
      </c>
      <c r="AE18714">
        <v>112079465</v>
      </c>
      <c r="AF18714">
        <v>431959392</v>
      </c>
      <c r="AG18714">
        <v>172581256</v>
      </c>
      <c r="AH18714">
        <v>230366068</v>
      </c>
      <c r="AI18714">
        <v>155262852</v>
      </c>
      <c r="AJ18714">
        <v>176474319.80000001</v>
      </c>
      <c r="AK18714">
        <v>139403220.40000001</v>
      </c>
      <c r="AL18714">
        <v>163315630</v>
      </c>
      <c r="AM18714">
        <v>266972920.69999999</v>
      </c>
      <c r="AN18714">
        <v>161984572.69999999</v>
      </c>
      <c r="AO18714">
        <v>200917468.09999999</v>
      </c>
      <c r="AP18714">
        <v>170235149.69999999</v>
      </c>
      <c r="AQ18714">
        <v>130543763.90000001</v>
      </c>
      <c r="AR18714">
        <v>228609186.59999999</v>
      </c>
      <c r="AS18714">
        <v>210877227.40000001</v>
      </c>
      <c r="AT18714">
        <v>175819334.19999999</v>
      </c>
      <c r="AU18714">
        <v>204338222.59999999</v>
      </c>
      <c r="AV18714">
        <v>233025258.80000001</v>
      </c>
      <c r="AW18714">
        <v>337972383.39999998</v>
      </c>
    </row>
    <row r="18715" spans="1:49">
      <c r="A18715" s="1" t="s">
        <v>665</v>
      </c>
      <c r="B18715" s="1" t="s">
        <v>666</v>
      </c>
      <c r="C18715" s="1" t="s">
        <v>253</v>
      </c>
      <c r="D18715" s="1" t="s">
        <v>254</v>
      </c>
      <c r="E18715">
        <v>48000000</v>
      </c>
      <c r="F18715">
        <v>11000000</v>
      </c>
      <c r="G18715">
        <v>14000000</v>
      </c>
      <c r="H18715">
        <v>32000000</v>
      </c>
      <c r="I18715">
        <v>39000000</v>
      </c>
      <c r="J18715">
        <v>45000000</v>
      </c>
      <c r="K18715">
        <v>20000000</v>
      </c>
      <c r="L18715">
        <v>218000000</v>
      </c>
      <c r="M18715">
        <v>58000000</v>
      </c>
      <c r="N18715">
        <v>-140000000</v>
      </c>
      <c r="O18715">
        <v>115000000</v>
      </c>
      <c r="P18715">
        <v>-122000000</v>
      </c>
      <c r="Q18715">
        <v>65000000</v>
      </c>
      <c r="R18715">
        <v>172000000</v>
      </c>
      <c r="S18715">
        <v>-50000000</v>
      </c>
      <c r="T18715">
        <v>53000000</v>
      </c>
      <c r="U18715">
        <v>41000000</v>
      </c>
      <c r="V18715">
        <v>164000000</v>
      </c>
      <c r="W18715">
        <v>20000000</v>
      </c>
      <c r="X18715">
        <v>53000000</v>
      </c>
      <c r="Y18715">
        <v>21189000</v>
      </c>
      <c r="Z18715">
        <v>-144364000</v>
      </c>
      <c r="AA18715">
        <v>-18335000</v>
      </c>
      <c r="AB18715">
        <v>-52826000</v>
      </c>
      <c r="AC18715">
        <v>-66563000</v>
      </c>
      <c r="AD18715">
        <v>13470000</v>
      </c>
      <c r="AE18715">
        <v>-6844000</v>
      </c>
      <c r="AF18715">
        <v>-38062000</v>
      </c>
      <c r="AG18715">
        <v>-216767000</v>
      </c>
      <c r="AH18715">
        <v>71340000</v>
      </c>
      <c r="AI18715">
        <v>2640000</v>
      </c>
      <c r="AJ18715">
        <v>16940000</v>
      </c>
      <c r="AK18715">
        <v>-4210000</v>
      </c>
      <c r="AL18715">
        <v>26420000</v>
      </c>
      <c r="AM18715">
        <v>-28000000</v>
      </c>
      <c r="AN18715">
        <v>43000000</v>
      </c>
      <c r="AO18715">
        <v>3000000</v>
      </c>
      <c r="AP18715">
        <v>510564000</v>
      </c>
      <c r="AQ18715">
        <v>-8274000</v>
      </c>
      <c r="AR18715">
        <v>-172532000</v>
      </c>
      <c r="AS18715">
        <v>388980000</v>
      </c>
      <c r="AT18715">
        <v>39662000</v>
      </c>
      <c r="AU18715">
        <v>239726000</v>
      </c>
      <c r="AV18715">
        <v>-15361000</v>
      </c>
      <c r="AW18715">
        <v>-193617000</v>
      </c>
    </row>
    <row r="18716" spans="1:49">
      <c r="A18716" s="1" t="s">
        <v>665</v>
      </c>
      <c r="B18716" s="1" t="s">
        <v>666</v>
      </c>
      <c r="C18716" s="1" t="s">
        <v>255</v>
      </c>
      <c r="D18716" s="1" t="s">
        <v>256</v>
      </c>
      <c r="E18716">
        <v>76652288.599999994</v>
      </c>
      <c r="F18716">
        <v>47538362</v>
      </c>
      <c r="G18716">
        <v>59516571.600000001</v>
      </c>
      <c r="H18716">
        <v>141347256.30000001</v>
      </c>
      <c r="I18716">
        <v>175801817.90000001</v>
      </c>
      <c r="J18716">
        <v>197852819.69999999</v>
      </c>
      <c r="K18716">
        <v>72599747.700000003</v>
      </c>
      <c r="L18716">
        <v>392741443</v>
      </c>
      <c r="M18716">
        <v>146520795.5</v>
      </c>
      <c r="N18716">
        <v>9564141.5999999996</v>
      </c>
      <c r="O18716">
        <v>346461826.5</v>
      </c>
      <c r="P18716">
        <v>175637684.19999999</v>
      </c>
      <c r="Q18716">
        <v>296919123</v>
      </c>
      <c r="R18716">
        <v>454919670</v>
      </c>
      <c r="S18716">
        <v>297529154</v>
      </c>
      <c r="T18716">
        <v>734523719</v>
      </c>
      <c r="U18716">
        <v>812497381</v>
      </c>
      <c r="V18716">
        <v>635849410</v>
      </c>
      <c r="W18716">
        <v>430210611</v>
      </c>
      <c r="X18716">
        <v>633720418</v>
      </c>
      <c r="Y18716">
        <v>590829363</v>
      </c>
      <c r="Z18716">
        <v>-142873575</v>
      </c>
      <c r="AA18716">
        <v>218077260</v>
      </c>
      <c r="AB18716">
        <v>-15487725</v>
      </c>
      <c r="AC18716">
        <v>205121669</v>
      </c>
      <c r="AD18716">
        <v>99763558.5</v>
      </c>
      <c r="AE18716">
        <v>95964366</v>
      </c>
      <c r="AF18716">
        <v>393897392</v>
      </c>
      <c r="AG18716">
        <v>-21367460</v>
      </c>
      <c r="AH18716">
        <v>486815995</v>
      </c>
      <c r="AI18716">
        <v>350218672</v>
      </c>
      <c r="AJ18716">
        <v>71412857.400000006</v>
      </c>
      <c r="AK18716">
        <v>166684409.90000001</v>
      </c>
      <c r="AL18716">
        <v>235621312.40000001</v>
      </c>
      <c r="AM18716">
        <v>296277634.5</v>
      </c>
      <c r="AN18716">
        <v>210300874.09999999</v>
      </c>
      <c r="AO18716">
        <v>206191873.5</v>
      </c>
      <c r="AP18716">
        <v>1137654774</v>
      </c>
      <c r="AQ18716">
        <v>657148665.70000005</v>
      </c>
      <c r="AR18716">
        <v>366896269.69999999</v>
      </c>
      <c r="AS18716">
        <v>1137936164</v>
      </c>
      <c r="AT18716">
        <v>913514027.5</v>
      </c>
      <c r="AU18716">
        <v>992021832.29999995</v>
      </c>
      <c r="AV18716">
        <v>758506509</v>
      </c>
      <c r="AW18716">
        <v>443575627.10000002</v>
      </c>
    </row>
    <row r="18717" spans="1:49">
      <c r="A18717" s="1" t="s">
        <v>665</v>
      </c>
      <c r="B18717" s="1" t="s">
        <v>666</v>
      </c>
      <c r="C18717" s="1" t="s">
        <v>257</v>
      </c>
      <c r="D18717" s="1" t="s">
        <v>258</v>
      </c>
      <c r="E18717">
        <v>23945000</v>
      </c>
      <c r="F18717">
        <v>24037000</v>
      </c>
      <c r="G18717">
        <v>36023000</v>
      </c>
      <c r="H18717">
        <v>84692000</v>
      </c>
      <c r="I18717">
        <v>107970000</v>
      </c>
      <c r="J18717">
        <v>108604000</v>
      </c>
      <c r="K18717">
        <v>17151000</v>
      </c>
      <c r="L18717">
        <v>127591000</v>
      </c>
      <c r="M18717">
        <v>35289000</v>
      </c>
      <c r="N18717">
        <v>56074000</v>
      </c>
      <c r="O18717">
        <v>188228000</v>
      </c>
      <c r="P18717">
        <v>223840000</v>
      </c>
      <c r="Q18717">
        <v>123756000</v>
      </c>
      <c r="R18717">
        <v>247667000</v>
      </c>
      <c r="S18717">
        <v>316174000</v>
      </c>
      <c r="T18717">
        <v>656367000</v>
      </c>
      <c r="U18717">
        <v>750681000</v>
      </c>
      <c r="V18717">
        <v>447818000</v>
      </c>
      <c r="W18717">
        <v>396035000</v>
      </c>
      <c r="X18717">
        <v>576670000</v>
      </c>
      <c r="Y18717">
        <v>562620000</v>
      </c>
      <c r="Z18717">
        <v>-221638000</v>
      </c>
      <c r="AA18717">
        <v>198975000</v>
      </c>
      <c r="AB18717">
        <v>-19347000</v>
      </c>
      <c r="AC18717">
        <v>149801000</v>
      </c>
      <c r="AD18717">
        <v>22843000</v>
      </c>
      <c r="AE18717">
        <v>39830000</v>
      </c>
      <c r="AF18717">
        <v>301659000</v>
      </c>
      <c r="AG18717">
        <v>81002000</v>
      </c>
      <c r="AH18717">
        <v>228191000</v>
      </c>
      <c r="AI18717">
        <v>234849000</v>
      </c>
      <c r="AJ18717">
        <v>-8837000</v>
      </c>
      <c r="AK18717">
        <v>122452000</v>
      </c>
      <c r="AL18717">
        <v>136045000</v>
      </c>
      <c r="AM18717">
        <v>251172000</v>
      </c>
      <c r="AN18717">
        <v>130253000</v>
      </c>
      <c r="AO18717">
        <v>91538000</v>
      </c>
      <c r="AP18717">
        <v>544565000</v>
      </c>
      <c r="AQ18717">
        <v>538539000</v>
      </c>
      <c r="AR18717">
        <v>381931000</v>
      </c>
      <c r="AS18717">
        <v>625659000</v>
      </c>
      <c r="AT18717">
        <v>737357000</v>
      </c>
      <c r="AU18717">
        <v>621078000</v>
      </c>
      <c r="AV18717">
        <v>640057000</v>
      </c>
      <c r="AW18717">
        <v>503555000</v>
      </c>
    </row>
    <row r="18718" spans="1:49">
      <c r="A18718" s="1" t="s">
        <v>665</v>
      </c>
      <c r="B18718" s="1" t="s">
        <v>666</v>
      </c>
      <c r="C18718" s="1" t="s">
        <v>259</v>
      </c>
      <c r="D18718" s="1" t="s">
        <v>26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75572000</v>
      </c>
      <c r="AI18718">
        <v>158612000</v>
      </c>
      <c r="AJ18718">
        <v>-129496000</v>
      </c>
      <c r="AK18718">
        <v>22014000</v>
      </c>
      <c r="AL18718">
        <v>15705000</v>
      </c>
      <c r="AM18718">
        <v>17997000</v>
      </c>
      <c r="AN18718">
        <v>12290000</v>
      </c>
      <c r="AO18718">
        <v>-60819000</v>
      </c>
      <c r="AP18718">
        <v>420049000</v>
      </c>
      <c r="AQ18718">
        <v>446972000</v>
      </c>
      <c r="AR18718">
        <v>190458000</v>
      </c>
      <c r="AS18718">
        <v>448127000</v>
      </c>
      <c r="AT18718">
        <v>600336000</v>
      </c>
      <c r="AU18718">
        <v>455817000</v>
      </c>
      <c r="AV18718">
        <v>451694000</v>
      </c>
      <c r="AW18718">
        <v>221289000</v>
      </c>
    </row>
    <row r="18719" spans="1:49">
      <c r="A18719" s="1" t="s">
        <v>665</v>
      </c>
      <c r="B18719" s="1" t="s">
        <v>666</v>
      </c>
      <c r="C18719" s="1" t="s">
        <v>261</v>
      </c>
      <c r="D18719" s="1" t="s">
        <v>262</v>
      </c>
      <c r="E18719">
        <v>23944620.300000001</v>
      </c>
      <c r="F18719">
        <v>24037225.5</v>
      </c>
      <c r="G18719">
        <v>36023260.899999999</v>
      </c>
      <c r="H18719">
        <v>84691898.099999994</v>
      </c>
      <c r="I18719">
        <v>107969810.90000001</v>
      </c>
      <c r="J18719">
        <v>108604419.90000001</v>
      </c>
      <c r="K18719">
        <v>17150951.600000001</v>
      </c>
      <c r="L18719">
        <v>127591324.59999999</v>
      </c>
      <c r="M18719">
        <v>35288954</v>
      </c>
      <c r="N18719">
        <v>56074496.100000001</v>
      </c>
      <c r="O18719">
        <v>188228469.40000001</v>
      </c>
      <c r="P18719">
        <v>223839922.19999999</v>
      </c>
      <c r="Q18719">
        <v>123756156</v>
      </c>
      <c r="R18719">
        <v>247666789</v>
      </c>
      <c r="S18719">
        <v>316173528</v>
      </c>
      <c r="T18719">
        <v>656367016</v>
      </c>
      <c r="U18719">
        <v>750680577</v>
      </c>
      <c r="V18719">
        <v>447818264</v>
      </c>
      <c r="W18719">
        <v>396034611</v>
      </c>
      <c r="X18719">
        <v>576670418</v>
      </c>
      <c r="Y18719">
        <v>562620363</v>
      </c>
      <c r="Z18719">
        <v>-221637868</v>
      </c>
      <c r="AA18719">
        <v>198974927</v>
      </c>
      <c r="AB18719">
        <v>-19346595</v>
      </c>
      <c r="AC18719">
        <v>149801290</v>
      </c>
      <c r="AD18719">
        <v>22842838.300000001</v>
      </c>
      <c r="AE18719">
        <v>39830067</v>
      </c>
      <c r="AF18719">
        <v>301659006</v>
      </c>
      <c r="AG18719">
        <v>81001766</v>
      </c>
      <c r="AH18719">
        <v>152618920</v>
      </c>
      <c r="AI18719">
        <v>76236857</v>
      </c>
      <c r="AJ18719">
        <v>120658958.40000001</v>
      </c>
      <c r="AK18719">
        <v>100438295.5</v>
      </c>
      <c r="AL18719">
        <v>120340263.2</v>
      </c>
      <c r="AM18719">
        <v>233175233.80000001</v>
      </c>
      <c r="AN18719">
        <v>117962651.90000001</v>
      </c>
      <c r="AO18719">
        <v>152356673.09999999</v>
      </c>
      <c r="AP18719">
        <v>124515670.8</v>
      </c>
      <c r="AQ18719">
        <v>91567352.599999994</v>
      </c>
      <c r="AR18719">
        <v>191473097.90000001</v>
      </c>
      <c r="AS18719">
        <v>177532227</v>
      </c>
      <c r="AT18719">
        <v>137020712.80000001</v>
      </c>
      <c r="AU18719">
        <v>165260529.59999999</v>
      </c>
      <c r="AV18719">
        <v>188362686.30000001</v>
      </c>
      <c r="AW18719">
        <v>282266494.5</v>
      </c>
    </row>
    <row r="18720" spans="1:49">
      <c r="A18720" s="1" t="s">
        <v>665</v>
      </c>
      <c r="B18720" s="1" t="s">
        <v>666</v>
      </c>
      <c r="C18720" s="1" t="s">
        <v>263</v>
      </c>
      <c r="D18720" s="1" t="s">
        <v>264</v>
      </c>
      <c r="E18720">
        <v>68694620.299999997</v>
      </c>
      <c r="F18720">
        <v>38046300.5</v>
      </c>
      <c r="G18720">
        <v>47037585.899999999</v>
      </c>
      <c r="H18720">
        <v>121461598.09999999</v>
      </c>
      <c r="I18720">
        <v>143875952.69999999</v>
      </c>
      <c r="J18720">
        <v>159153717.40000001</v>
      </c>
      <c r="K18720">
        <v>28336227.399999999</v>
      </c>
      <c r="L18720">
        <v>337211869.10000002</v>
      </c>
      <c r="M18720">
        <v>92981477.900000006</v>
      </c>
      <c r="N18720">
        <v>-31815066.699999999</v>
      </c>
      <c r="O18720">
        <v>274808469.39999998</v>
      </c>
      <c r="P18720">
        <v>39379922.200000003</v>
      </c>
      <c r="Q18720">
        <v>151626156</v>
      </c>
      <c r="R18720">
        <v>398016789</v>
      </c>
      <c r="S18720">
        <v>244963528</v>
      </c>
      <c r="T18720">
        <v>695037016</v>
      </c>
      <c r="U18720">
        <v>787880577</v>
      </c>
      <c r="V18720">
        <v>609718264</v>
      </c>
      <c r="W18720">
        <v>412234611</v>
      </c>
      <c r="X18720">
        <v>627370418</v>
      </c>
      <c r="Y18720">
        <v>577509363</v>
      </c>
      <c r="Z18720">
        <v>-347872786</v>
      </c>
      <c r="AA18720">
        <v>151756344</v>
      </c>
      <c r="AB18720">
        <v>-86082006</v>
      </c>
      <c r="AC18720">
        <v>100174663</v>
      </c>
      <c r="AD18720">
        <v>13774702.199999999</v>
      </c>
      <c r="AE18720">
        <v>9986691</v>
      </c>
      <c r="AF18720">
        <v>248904396</v>
      </c>
      <c r="AG18720">
        <v>-191297819</v>
      </c>
      <c r="AH18720">
        <v>397694968</v>
      </c>
      <c r="AI18720">
        <v>250467715</v>
      </c>
      <c r="AJ18720">
        <v>-3184556.3</v>
      </c>
      <c r="AK18720">
        <v>117524782.5</v>
      </c>
      <c r="AL18720">
        <v>179109755.59999999</v>
      </c>
      <c r="AM18720">
        <v>248212351.90000001</v>
      </c>
      <c r="AN18720">
        <v>155705856.69999999</v>
      </c>
      <c r="AO18720">
        <v>146671766.19999999</v>
      </c>
      <c r="AP18720">
        <v>1050441030</v>
      </c>
      <c r="AQ18720">
        <v>536559931.5</v>
      </c>
      <c r="AR18720">
        <v>224908750.09999999</v>
      </c>
      <c r="AS18720">
        <v>1009272378</v>
      </c>
      <c r="AT18720">
        <v>754953406.10000002</v>
      </c>
      <c r="AU18720">
        <v>811282139.29999995</v>
      </c>
      <c r="AV18720">
        <v>569688936.5</v>
      </c>
      <c r="AW18720">
        <v>253144738.19999999</v>
      </c>
    </row>
    <row r="18721" spans="1:49">
      <c r="A18721" s="1" t="s">
        <v>665</v>
      </c>
      <c r="B18721" s="1" t="s">
        <v>666</v>
      </c>
      <c r="C18721" s="1" t="s">
        <v>265</v>
      </c>
      <c r="D18721" s="1" t="s">
        <v>266</v>
      </c>
      <c r="L18721">
        <v>3900000.0950000002</v>
      </c>
      <c r="M18721">
        <v>4099999.9049999998</v>
      </c>
      <c r="N18721">
        <v>4500000</v>
      </c>
      <c r="AA18721">
        <v>10000000</v>
      </c>
      <c r="AB18721">
        <v>25000000</v>
      </c>
      <c r="AC18721">
        <v>50000000</v>
      </c>
      <c r="AD18721">
        <v>75000000</v>
      </c>
      <c r="AE18721">
        <v>95000000</v>
      </c>
      <c r="AF18721">
        <v>150000000</v>
      </c>
      <c r="AG18721">
        <v>200000000</v>
      </c>
      <c r="AH18721">
        <v>300000000</v>
      </c>
      <c r="AI18721">
        <v>320000000</v>
      </c>
      <c r="AJ18721">
        <v>335700012.19999999</v>
      </c>
      <c r="AK18721">
        <v>376500000</v>
      </c>
      <c r="AL18721">
        <v>438799987.80000001</v>
      </c>
      <c r="AM18721">
        <v>518799987.80000001</v>
      </c>
      <c r="AN18721">
        <v>615700000</v>
      </c>
      <c r="AO18721">
        <v>697500000</v>
      </c>
      <c r="AP18721">
        <v>739600000</v>
      </c>
      <c r="AQ18721">
        <v>819900000</v>
      </c>
      <c r="AR18721">
        <v>770300000</v>
      </c>
      <c r="AS18721">
        <v>824800000</v>
      </c>
      <c r="AT18721">
        <v>913600000</v>
      </c>
      <c r="AU18721">
        <v>1016300000</v>
      </c>
      <c r="AV18721">
        <v>1081300000</v>
      </c>
      <c r="AW18721">
        <v>1140200000</v>
      </c>
    </row>
    <row r="18722" spans="1:49">
      <c r="A18722" s="1" t="s">
        <v>665</v>
      </c>
      <c r="B18722" s="1" t="s">
        <v>666</v>
      </c>
      <c r="C18722" s="1" t="s">
        <v>267</v>
      </c>
      <c r="D18722" s="1" t="s">
        <v>268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</row>
    <row r="18723" spans="1:49">
      <c r="A18723" s="1" t="s">
        <v>665</v>
      </c>
      <c r="B18723" s="1" t="s">
        <v>666</v>
      </c>
      <c r="C18723" s="1" t="s">
        <v>269</v>
      </c>
      <c r="D18723" s="1" t="s">
        <v>27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</row>
    <row r="18724" spans="1:49">
      <c r="A18724" s="1" t="s">
        <v>665</v>
      </c>
      <c r="B18724" s="1" t="s">
        <v>666</v>
      </c>
      <c r="C18724" s="1" t="s">
        <v>271</v>
      </c>
      <c r="D18724" s="1" t="s">
        <v>272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</row>
    <row r="18725" spans="1:49">
      <c r="A18725" s="1" t="s">
        <v>665</v>
      </c>
      <c r="B18725" s="1" t="s">
        <v>666</v>
      </c>
      <c r="C18725" s="1" t="s">
        <v>273</v>
      </c>
      <c r="D18725" s="1" t="s">
        <v>274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W18725">
        <v>0</v>
      </c>
    </row>
    <row r="18726" spans="1:49">
      <c r="A18726" s="1" t="s">
        <v>665</v>
      </c>
      <c r="B18726" s="1" t="s">
        <v>666</v>
      </c>
      <c r="C18726" s="1" t="s">
        <v>275</v>
      </c>
      <c r="D18726" s="1" t="s">
        <v>276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</row>
    <row r="18727" spans="1:49">
      <c r="A18727" s="1" t="s">
        <v>665</v>
      </c>
      <c r="B18727" s="1" t="s">
        <v>666</v>
      </c>
      <c r="C18727" s="1" t="s">
        <v>277</v>
      </c>
      <c r="D18727" s="1" t="s">
        <v>278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</row>
    <row r="18728" spans="1:49">
      <c r="A18728" s="1" t="s">
        <v>665</v>
      </c>
      <c r="B18728" s="1" t="s">
        <v>666</v>
      </c>
      <c r="C18728" s="1" t="s">
        <v>279</v>
      </c>
      <c r="D18728" s="1" t="s">
        <v>28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</row>
    <row r="18729" spans="1:49">
      <c r="A18729" s="1" t="s">
        <v>665</v>
      </c>
      <c r="B18729" s="1" t="s">
        <v>666</v>
      </c>
      <c r="C18729" s="1" t="s">
        <v>281</v>
      </c>
      <c r="D18729" s="1" t="s">
        <v>282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37643000</v>
      </c>
      <c r="AI18729">
        <v>113583000</v>
      </c>
      <c r="AJ18729">
        <v>190554000</v>
      </c>
      <c r="AK18729">
        <v>39339000</v>
      </c>
      <c r="AL18729">
        <v>51636000</v>
      </c>
      <c r="AM18729">
        <v>42932000</v>
      </c>
      <c r="AN18729">
        <v>46830000</v>
      </c>
      <c r="AO18729">
        <v>59201000</v>
      </c>
      <c r="AP18729">
        <v>115189000</v>
      </c>
      <c r="AQ18729">
        <v>256873000</v>
      </c>
      <c r="AR18729">
        <v>303396000</v>
      </c>
      <c r="AS18729">
        <v>400334000</v>
      </c>
      <c r="AT18729">
        <v>476638000</v>
      </c>
      <c r="AU18729">
        <v>399966000</v>
      </c>
      <c r="AV18729">
        <v>402532000</v>
      </c>
      <c r="AW18729">
        <v>468564000</v>
      </c>
    </row>
    <row r="18730" spans="1:49">
      <c r="A18730" s="1" t="s">
        <v>665</v>
      </c>
      <c r="B18730" s="1" t="s">
        <v>666</v>
      </c>
      <c r="C18730" s="1" t="s">
        <v>283</v>
      </c>
      <c r="D18730" s="1" t="s">
        <v>284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118399000</v>
      </c>
      <c r="AI18730">
        <v>284556000</v>
      </c>
      <c r="AJ18730">
        <v>73650000</v>
      </c>
      <c r="AK18730">
        <v>66135000</v>
      </c>
      <c r="AL18730">
        <v>73605000</v>
      </c>
      <c r="AM18730">
        <v>67545000</v>
      </c>
      <c r="AN18730">
        <v>61000000</v>
      </c>
      <c r="AO18730">
        <v>0</v>
      </c>
      <c r="AP18730">
        <v>553827000</v>
      </c>
      <c r="AQ18730">
        <v>762666000</v>
      </c>
      <c r="AR18730">
        <v>577504000</v>
      </c>
      <c r="AS18730">
        <v>918881000</v>
      </c>
      <c r="AT18730">
        <v>1159365000</v>
      </c>
      <c r="AU18730">
        <v>960688000</v>
      </c>
      <c r="AV18730">
        <v>959752000</v>
      </c>
      <c r="AW18730">
        <v>789687000</v>
      </c>
    </row>
    <row r="18731" spans="1:49">
      <c r="A18731" s="1" t="s">
        <v>665</v>
      </c>
      <c r="B18731" s="1" t="s">
        <v>666</v>
      </c>
      <c r="C18731" s="1" t="s">
        <v>285</v>
      </c>
      <c r="D18731" s="1" t="s">
        <v>286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27629000</v>
      </c>
      <c r="AH18731">
        <v>110279000</v>
      </c>
      <c r="AI18731">
        <v>281252000</v>
      </c>
      <c r="AJ18731">
        <v>139987000</v>
      </c>
      <c r="AK18731">
        <v>180679000</v>
      </c>
      <c r="AL18731">
        <v>208787000</v>
      </c>
      <c r="AM18731">
        <v>277517000</v>
      </c>
      <c r="AN18731">
        <v>291686000</v>
      </c>
      <c r="AO18731">
        <v>232485000</v>
      </c>
      <c r="AP18731">
        <v>661984000</v>
      </c>
      <c r="AQ18731">
        <v>1167777000</v>
      </c>
      <c r="AR18731">
        <v>2039744000</v>
      </c>
      <c r="AS18731">
        <v>2567483000</v>
      </c>
      <c r="AT18731">
        <v>3261530000</v>
      </c>
      <c r="AU18731">
        <v>3840275000</v>
      </c>
      <c r="AV18731">
        <v>4448317000</v>
      </c>
      <c r="AW18731">
        <v>4843726000</v>
      </c>
    </row>
    <row r="18732" spans="1:49">
      <c r="A18732" s="1" t="s">
        <v>665</v>
      </c>
      <c r="B18732" s="1" t="s">
        <v>666</v>
      </c>
      <c r="C18732" s="1" t="s">
        <v>287</v>
      </c>
      <c r="D18732" s="1" t="s">
        <v>288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5184000</v>
      </c>
      <c r="AI18732">
        <v>12361000</v>
      </c>
      <c r="AJ18732">
        <v>12592000</v>
      </c>
      <c r="AK18732">
        <v>4782000</v>
      </c>
      <c r="AL18732">
        <v>6264000</v>
      </c>
      <c r="AM18732">
        <v>6616000</v>
      </c>
      <c r="AN18732">
        <v>1880000</v>
      </c>
      <c r="AO18732">
        <v>1618000</v>
      </c>
      <c r="AP18732">
        <v>18589000</v>
      </c>
      <c r="AQ18732">
        <v>58821000</v>
      </c>
      <c r="AR18732">
        <v>83650000</v>
      </c>
      <c r="AS18732">
        <v>70420000</v>
      </c>
      <c r="AT18732">
        <v>82391000</v>
      </c>
      <c r="AU18732">
        <v>104905000</v>
      </c>
      <c r="AV18732">
        <v>105526000</v>
      </c>
      <c r="AW18732">
        <v>99834000</v>
      </c>
    </row>
    <row r="18733" spans="1:49">
      <c r="A18733" s="1" t="s">
        <v>665</v>
      </c>
      <c r="B18733" s="1" t="s">
        <v>666</v>
      </c>
      <c r="C18733" s="1" t="s">
        <v>289</v>
      </c>
      <c r="D18733" s="1" t="s">
        <v>29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>
        <v>80756000</v>
      </c>
      <c r="AI18733">
        <v>170973000</v>
      </c>
      <c r="AJ18733">
        <v>-116904000</v>
      </c>
      <c r="AK18733">
        <v>26796000</v>
      </c>
      <c r="AL18733">
        <v>21969000</v>
      </c>
      <c r="AM18733">
        <v>24613000</v>
      </c>
      <c r="AN18733">
        <v>14170000</v>
      </c>
      <c r="AO18733">
        <v>-59201000</v>
      </c>
      <c r="AP18733">
        <v>438638000</v>
      </c>
      <c r="AQ18733">
        <v>505793000</v>
      </c>
      <c r="AR18733">
        <v>274108000</v>
      </c>
      <c r="AS18733">
        <v>518547000</v>
      </c>
      <c r="AT18733">
        <v>682727000</v>
      </c>
      <c r="AU18733">
        <v>560722000</v>
      </c>
      <c r="AV18733">
        <v>557220000</v>
      </c>
      <c r="AW18733">
        <v>321123000</v>
      </c>
    </row>
    <row r="18734" spans="1:49">
      <c r="A18734" s="1" t="s">
        <v>665</v>
      </c>
      <c r="B18734" s="1" t="s">
        <v>666</v>
      </c>
      <c r="C18734" s="1" t="s">
        <v>291</v>
      </c>
      <c r="D18734" s="1" t="s">
        <v>292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75572000</v>
      </c>
      <c r="AI18734">
        <v>158612000</v>
      </c>
      <c r="AJ18734">
        <v>-129496000</v>
      </c>
      <c r="AK18734">
        <v>22014000</v>
      </c>
      <c r="AL18734">
        <v>15705000</v>
      </c>
      <c r="AM18734">
        <v>17997000</v>
      </c>
      <c r="AN18734">
        <v>12290000</v>
      </c>
      <c r="AO18734">
        <v>-60819000</v>
      </c>
      <c r="AP18734">
        <v>420049000</v>
      </c>
      <c r="AQ18734">
        <v>446972000</v>
      </c>
      <c r="AR18734">
        <v>190458000</v>
      </c>
      <c r="AS18734">
        <v>448127000</v>
      </c>
      <c r="AT18734">
        <v>600336000</v>
      </c>
      <c r="AU18734">
        <v>455817000</v>
      </c>
      <c r="AV18734">
        <v>451694000</v>
      </c>
      <c r="AW18734">
        <v>221289000</v>
      </c>
    </row>
    <row r="18735" spans="1:49">
      <c r="A18735" s="1" t="s">
        <v>665</v>
      </c>
      <c r="B18735" s="1" t="s">
        <v>666</v>
      </c>
      <c r="C18735" s="1" t="s">
        <v>293</v>
      </c>
      <c r="D18735" s="1" t="s">
        <v>294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42827000</v>
      </c>
      <c r="AI18735">
        <v>125944000</v>
      </c>
      <c r="AJ18735">
        <v>203146000</v>
      </c>
      <c r="AK18735">
        <v>44121000</v>
      </c>
      <c r="AL18735">
        <v>57900000</v>
      </c>
      <c r="AM18735">
        <v>49548000</v>
      </c>
      <c r="AN18735">
        <v>48710000</v>
      </c>
      <c r="AO18735">
        <v>60819000</v>
      </c>
      <c r="AP18735">
        <v>133778000</v>
      </c>
      <c r="AQ18735">
        <v>315694000</v>
      </c>
      <c r="AR18735">
        <v>387046000</v>
      </c>
      <c r="AS18735">
        <v>470754000</v>
      </c>
      <c r="AT18735">
        <v>559029000</v>
      </c>
      <c r="AU18735">
        <v>504871000</v>
      </c>
      <c r="AV18735">
        <v>508058000</v>
      </c>
      <c r="AW18735">
        <v>568398000</v>
      </c>
    </row>
    <row r="18736" spans="1:49">
      <c r="A18736" s="1" t="s">
        <v>665</v>
      </c>
      <c r="B18736" s="1" t="s">
        <v>666</v>
      </c>
      <c r="C18736" s="1" t="s">
        <v>295</v>
      </c>
      <c r="D18736" s="1" t="s">
        <v>296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0</v>
      </c>
      <c r="AT18736">
        <v>0</v>
      </c>
      <c r="AU18736">
        <v>-300000</v>
      </c>
      <c r="AV18736">
        <v>0</v>
      </c>
      <c r="AW18736">
        <v>0</v>
      </c>
    </row>
    <row r="18737" spans="1:59">
      <c r="A18737" s="1" t="s">
        <v>665</v>
      </c>
      <c r="B18737" s="1" t="s">
        <v>666</v>
      </c>
      <c r="C18737" s="1" t="s">
        <v>297</v>
      </c>
      <c r="D18737" s="1" t="s">
        <v>298</v>
      </c>
      <c r="E18737">
        <v>1416000</v>
      </c>
      <c r="F18737">
        <v>1643000</v>
      </c>
      <c r="G18737">
        <v>1968000</v>
      </c>
      <c r="H18737">
        <v>1802000</v>
      </c>
      <c r="I18737">
        <v>2334502.2999999998</v>
      </c>
      <c r="J18737">
        <v>2689395.9</v>
      </c>
      <c r="K18737">
        <v>3263964.2</v>
      </c>
      <c r="L18737">
        <v>4363415.4000000004</v>
      </c>
      <c r="M18737">
        <v>3639945.2</v>
      </c>
      <c r="N18737">
        <v>3269837</v>
      </c>
      <c r="O18737">
        <v>4603659.3</v>
      </c>
      <c r="P18737">
        <v>24921994.199999999</v>
      </c>
      <c r="Q18737">
        <v>14531014</v>
      </c>
      <c r="R18737">
        <v>19446681</v>
      </c>
      <c r="S18737">
        <v>13936853</v>
      </c>
      <c r="T18737">
        <v>16456242</v>
      </c>
      <c r="U18737">
        <v>7860826</v>
      </c>
      <c r="V18737">
        <v>22070314</v>
      </c>
      <c r="W18737">
        <v>1992000</v>
      </c>
      <c r="X18737">
        <v>3167000</v>
      </c>
      <c r="Y18737">
        <v>504000</v>
      </c>
      <c r="Z18737">
        <v>168946782</v>
      </c>
      <c r="AA18737">
        <v>7609000</v>
      </c>
      <c r="AB18737">
        <v>21455066</v>
      </c>
      <c r="AC18737">
        <v>25696501</v>
      </c>
      <c r="AD18737">
        <v>41606639.799999997</v>
      </c>
      <c r="AE18737">
        <v>63477683</v>
      </c>
      <c r="AF18737">
        <v>76313492</v>
      </c>
      <c r="AG18737">
        <v>33870479</v>
      </c>
      <c r="AH18737">
        <v>25629954</v>
      </c>
      <c r="AI18737">
        <v>25928218</v>
      </c>
      <c r="AJ18737">
        <v>31834950.199999999</v>
      </c>
      <c r="AK18737">
        <v>47638480.600000001</v>
      </c>
      <c r="AL18737">
        <v>57908232.799999997</v>
      </c>
      <c r="AM18737">
        <v>16950928.100000001</v>
      </c>
      <c r="AN18737">
        <v>41260123.5</v>
      </c>
      <c r="AO18737">
        <v>20517672.600000001</v>
      </c>
      <c r="AP18737">
        <v>27880000</v>
      </c>
      <c r="AQ18737">
        <v>30381331.600000001</v>
      </c>
      <c r="AR18737">
        <v>36264246.299999997</v>
      </c>
      <c r="AS18737">
        <v>35240750</v>
      </c>
      <c r="AT18737">
        <v>33008460.300000001</v>
      </c>
      <c r="AU18737">
        <v>18691483</v>
      </c>
      <c r="AV18737">
        <v>15895548.6</v>
      </c>
      <c r="AW18737">
        <v>16219804.4</v>
      </c>
      <c r="AX18737">
        <v>26788465</v>
      </c>
      <c r="AY18737">
        <v>22696344</v>
      </c>
      <c r="AZ18737">
        <v>27919214</v>
      </c>
      <c r="BA18737">
        <v>29434651</v>
      </c>
      <c r="BB18737">
        <v>28466442</v>
      </c>
      <c r="BC18737">
        <v>28291304</v>
      </c>
      <c r="BD18737">
        <v>31403225</v>
      </c>
      <c r="BE18737">
        <v>33922581</v>
      </c>
      <c r="BF18737">
        <v>23581142</v>
      </c>
      <c r="BG18737">
        <v>13915875</v>
      </c>
    </row>
    <row r="18738" spans="1:59">
      <c r="A18738" s="1" t="s">
        <v>665</v>
      </c>
      <c r="B18738" s="1" t="s">
        <v>666</v>
      </c>
      <c r="C18738" s="1" t="s">
        <v>299</v>
      </c>
      <c r="D18738" s="1" t="s">
        <v>300</v>
      </c>
      <c r="E18738">
        <v>20560874.300000001</v>
      </c>
      <c r="F18738">
        <v>11577916.800000001</v>
      </c>
      <c r="G18738">
        <v>4668221.3</v>
      </c>
      <c r="H18738">
        <v>17396561.800000001</v>
      </c>
      <c r="I18738">
        <v>24949937.699999999</v>
      </c>
      <c r="J18738">
        <v>15831765.300000001</v>
      </c>
      <c r="K18738">
        <v>28349502.699999999</v>
      </c>
      <c r="L18738">
        <v>24109098.899999999</v>
      </c>
      <c r="M18738">
        <v>49258946.5</v>
      </c>
      <c r="N18738">
        <v>31839000</v>
      </c>
      <c r="O18738">
        <v>185718523.90000001</v>
      </c>
      <c r="P18738">
        <v>249079390</v>
      </c>
      <c r="Q18738">
        <v>218334546</v>
      </c>
      <c r="R18738">
        <v>226136954</v>
      </c>
      <c r="S18738">
        <v>321839332</v>
      </c>
      <c r="T18738">
        <v>681194456</v>
      </c>
      <c r="U18738">
        <v>743378235</v>
      </c>
      <c r="V18738">
        <v>483708140</v>
      </c>
      <c r="W18738">
        <v>408265611</v>
      </c>
      <c r="X18738">
        <v>571723418</v>
      </c>
      <c r="Y18738">
        <v>546350217</v>
      </c>
      <c r="Z18738">
        <v>163899681</v>
      </c>
      <c r="AA18738">
        <v>120055780</v>
      </c>
      <c r="AB18738">
        <v>30971904</v>
      </c>
      <c r="AC18738">
        <v>90705113</v>
      </c>
      <c r="AD18738">
        <v>80458619.5</v>
      </c>
      <c r="AE18738">
        <v>69914901</v>
      </c>
      <c r="AF18738">
        <v>46279727</v>
      </c>
      <c r="AG18738">
        <v>36665797</v>
      </c>
      <c r="AH18738">
        <v>76775760</v>
      </c>
      <c r="AI18738">
        <v>47673522</v>
      </c>
      <c r="AJ18738">
        <v>55252244.700000003</v>
      </c>
      <c r="AK18738">
        <v>13206876.9</v>
      </c>
      <c r="AL18738">
        <v>27921376.199999999</v>
      </c>
      <c r="AM18738">
        <v>13365350.9</v>
      </c>
      <c r="AN18738">
        <v>10722202.199999999</v>
      </c>
      <c r="AO18738">
        <v>29803637.5</v>
      </c>
      <c r="AP18738">
        <v>38891044.200000003</v>
      </c>
      <c r="AQ18738">
        <v>54714316.799999997</v>
      </c>
      <c r="AR18738">
        <v>44626897.100000001</v>
      </c>
      <c r="AS18738">
        <v>32110139.899999999</v>
      </c>
      <c r="AT18738">
        <v>4816369.5999999996</v>
      </c>
      <c r="AU18738">
        <v>1689841.3</v>
      </c>
      <c r="AV18738">
        <v>8129824.5999999996</v>
      </c>
      <c r="AW18738">
        <v>72328200.400000006</v>
      </c>
      <c r="AX18738">
        <v>26010626</v>
      </c>
      <c r="AY18738">
        <v>33532087</v>
      </c>
      <c r="AZ18738">
        <v>24554092</v>
      </c>
      <c r="BA18738">
        <v>18348343</v>
      </c>
      <c r="BB18738">
        <v>12577688</v>
      </c>
      <c r="BC18738">
        <v>8388545</v>
      </c>
      <c r="BD18738">
        <v>5196693</v>
      </c>
      <c r="BE18738">
        <v>4265361</v>
      </c>
      <c r="BF18738">
        <v>2266803</v>
      </c>
      <c r="BG18738">
        <v>1133402</v>
      </c>
    </row>
    <row r="18739" spans="1:59">
      <c r="A18739" s="1" t="s">
        <v>665</v>
      </c>
      <c r="B18739" s="1" t="s">
        <v>666</v>
      </c>
      <c r="C18739" s="1" t="s">
        <v>301</v>
      </c>
      <c r="D18739" s="1" t="s">
        <v>302</v>
      </c>
      <c r="E18739">
        <v>58369748.600000001</v>
      </c>
      <c r="F18739">
        <v>68372089.599999994</v>
      </c>
      <c r="G18739">
        <v>71084216.400000006</v>
      </c>
      <c r="H18739">
        <v>87078380.099999994</v>
      </c>
      <c r="I18739">
        <v>110698244</v>
      </c>
      <c r="J18739">
        <v>122702013.7</v>
      </c>
      <c r="K18739">
        <v>165184567</v>
      </c>
      <c r="L18739">
        <v>187303127.19999999</v>
      </c>
      <c r="M18739">
        <v>235745190.90000001</v>
      </c>
      <c r="N18739">
        <v>265752674.5</v>
      </c>
      <c r="O18739">
        <v>442845512.60000002</v>
      </c>
      <c r="P18739">
        <v>661832631</v>
      </c>
      <c r="Q18739">
        <v>878350038</v>
      </c>
      <c r="R18739">
        <v>1661772519</v>
      </c>
      <c r="S18739">
        <v>2094356080</v>
      </c>
      <c r="T18739">
        <v>2798689778</v>
      </c>
      <c r="U18739">
        <v>3562424105</v>
      </c>
      <c r="V18739">
        <v>4088795256</v>
      </c>
      <c r="W18739">
        <v>4609624531</v>
      </c>
      <c r="X18739">
        <v>5225356435</v>
      </c>
      <c r="Y18739">
        <v>5833258824</v>
      </c>
      <c r="Z18739">
        <v>6127297799</v>
      </c>
      <c r="AA18739">
        <v>6171138415</v>
      </c>
      <c r="AB18739">
        <v>6280856275</v>
      </c>
      <c r="AC18739">
        <v>6438945212</v>
      </c>
      <c r="AD18739">
        <v>6097937728</v>
      </c>
      <c r="AE18739">
        <v>3139265818</v>
      </c>
      <c r="AF18739">
        <v>2895013466</v>
      </c>
      <c r="AG18739">
        <v>2970278695</v>
      </c>
      <c r="AH18739">
        <v>2952209486</v>
      </c>
      <c r="AI18739">
        <v>3036802230</v>
      </c>
      <c r="AJ18739">
        <v>2919519545</v>
      </c>
      <c r="AK18739">
        <v>2817605259</v>
      </c>
      <c r="AL18739">
        <v>2857982190</v>
      </c>
      <c r="AM18739">
        <v>1086178601</v>
      </c>
      <c r="AN18739">
        <v>1029047664</v>
      </c>
      <c r="AO18739">
        <v>1054436660</v>
      </c>
      <c r="AP18739">
        <v>1036082181</v>
      </c>
      <c r="AQ18739">
        <v>1022405972</v>
      </c>
      <c r="AR18739">
        <v>1045284033</v>
      </c>
      <c r="AS18739">
        <v>1026520139</v>
      </c>
      <c r="AT18739">
        <v>991324524.89999998</v>
      </c>
      <c r="AU18739">
        <v>975868244.5</v>
      </c>
      <c r="AV18739">
        <v>971992904.5</v>
      </c>
      <c r="AW18739">
        <v>1009144880</v>
      </c>
    </row>
    <row r="18740" spans="1:59">
      <c r="A18740" s="1" t="s">
        <v>665</v>
      </c>
      <c r="B18740" s="1" t="s">
        <v>666</v>
      </c>
      <c r="C18740" s="1" t="s">
        <v>303</v>
      </c>
      <c r="D18740" s="1" t="s">
        <v>304</v>
      </c>
      <c r="E18740">
        <v>1086185.8</v>
      </c>
      <c r="F18740">
        <v>1358068.3</v>
      </c>
      <c r="G18740">
        <v>1350717.7</v>
      </c>
      <c r="H18740">
        <v>1626951.9</v>
      </c>
      <c r="I18740">
        <v>2377132.9</v>
      </c>
      <c r="J18740">
        <v>2879219.4</v>
      </c>
      <c r="K18740">
        <v>2296632.6</v>
      </c>
      <c r="L18740">
        <v>5366152.5</v>
      </c>
      <c r="M18740">
        <v>4981389.7</v>
      </c>
      <c r="N18740">
        <v>4582905.4000000004</v>
      </c>
      <c r="O18740">
        <v>8525357.0999999996</v>
      </c>
      <c r="P18740">
        <v>14490549.699999999</v>
      </c>
      <c r="Q18740">
        <v>18491365</v>
      </c>
      <c r="R18740">
        <v>14779100</v>
      </c>
      <c r="S18740">
        <v>7740757</v>
      </c>
      <c r="T18740">
        <v>6659852</v>
      </c>
      <c r="U18740">
        <v>3599516</v>
      </c>
      <c r="V18740">
        <v>2930014</v>
      </c>
      <c r="W18740">
        <v>1925000</v>
      </c>
      <c r="X18740">
        <v>1100000</v>
      </c>
      <c r="Y18740">
        <v>2635000</v>
      </c>
      <c r="Z18740">
        <v>10326060</v>
      </c>
      <c r="AA18740">
        <v>13386664</v>
      </c>
      <c r="AB18740">
        <v>27308891</v>
      </c>
      <c r="AC18740">
        <v>39765567</v>
      </c>
      <c r="AD18740">
        <v>39349898.399999999</v>
      </c>
      <c r="AE18740">
        <v>22423214</v>
      </c>
      <c r="AF18740">
        <v>68024692</v>
      </c>
      <c r="AG18740">
        <v>37413694</v>
      </c>
      <c r="AH18740">
        <v>18123017</v>
      </c>
      <c r="AI18740">
        <v>11761145</v>
      </c>
      <c r="AJ18740">
        <v>22347397.5</v>
      </c>
      <c r="AK18740">
        <v>21048733.5</v>
      </c>
      <c r="AL18740">
        <v>23395605.300000001</v>
      </c>
      <c r="AM18740">
        <v>10688206.199999999</v>
      </c>
      <c r="AN18740">
        <v>16784683.5</v>
      </c>
      <c r="AO18740">
        <v>16261334.4</v>
      </c>
      <c r="AP18740">
        <v>17822737</v>
      </c>
      <c r="AQ18740">
        <v>15248851.699999999</v>
      </c>
      <c r="AR18740">
        <v>13121528</v>
      </c>
      <c r="AS18740">
        <v>9270617.6999999993</v>
      </c>
      <c r="AT18740">
        <v>9972877</v>
      </c>
      <c r="AU18740">
        <v>6569529.5</v>
      </c>
      <c r="AV18740">
        <v>6314971.7000000002</v>
      </c>
      <c r="AW18740">
        <v>10232209.699999999</v>
      </c>
      <c r="AX18740">
        <v>7457221</v>
      </c>
      <c r="AY18740">
        <v>7459090</v>
      </c>
      <c r="AZ18740">
        <v>7369860</v>
      </c>
      <c r="BA18740">
        <v>7239601</v>
      </c>
      <c r="BB18740">
        <v>7054252</v>
      </c>
      <c r="BC18740">
        <v>6863570</v>
      </c>
      <c r="BD18740">
        <v>6681389</v>
      </c>
      <c r="BE18740">
        <v>6471248</v>
      </c>
      <c r="BF18740">
        <v>6240390</v>
      </c>
      <c r="BG18740">
        <v>6095646</v>
      </c>
    </row>
    <row r="18741" spans="1:59">
      <c r="A18741" s="1" t="s">
        <v>665</v>
      </c>
      <c r="B18741" s="1" t="s">
        <v>666</v>
      </c>
      <c r="C18741" s="1" t="s">
        <v>305</v>
      </c>
      <c r="D18741" s="1" t="s">
        <v>306</v>
      </c>
      <c r="E18741">
        <v>18059000</v>
      </c>
      <c r="F18741">
        <v>8577000</v>
      </c>
      <c r="G18741">
        <v>1350000</v>
      </c>
      <c r="H18741">
        <v>13968000</v>
      </c>
      <c r="I18741">
        <v>20238000</v>
      </c>
      <c r="J18741">
        <v>10263000</v>
      </c>
      <c r="K18741">
        <v>22789000</v>
      </c>
      <c r="L18741">
        <v>14380000</v>
      </c>
      <c r="M18741">
        <v>40638000</v>
      </c>
      <c r="N18741">
        <v>23986000</v>
      </c>
      <c r="O18741">
        <v>172590000</v>
      </c>
      <c r="P18741">
        <v>209667000</v>
      </c>
      <c r="Q18741">
        <v>185312000</v>
      </c>
      <c r="R18741">
        <v>191911000</v>
      </c>
      <c r="S18741">
        <v>300162000</v>
      </c>
      <c r="T18741">
        <v>658078000</v>
      </c>
      <c r="U18741">
        <v>731918000</v>
      </c>
      <c r="V18741">
        <v>458708000</v>
      </c>
      <c r="W18741">
        <v>404349000</v>
      </c>
      <c r="X18741">
        <v>567456000</v>
      </c>
      <c r="Y18741">
        <v>543211000</v>
      </c>
      <c r="Z18741">
        <v>-15373000</v>
      </c>
      <c r="AA18741">
        <v>99060000</v>
      </c>
      <c r="AB18741">
        <v>-17792000</v>
      </c>
      <c r="AC18741">
        <v>25243000</v>
      </c>
      <c r="AD18741">
        <v>-498000</v>
      </c>
      <c r="AE18741">
        <v>-15986000</v>
      </c>
      <c r="AF18741">
        <v>-98058000</v>
      </c>
      <c r="AG18741">
        <v>-34618000</v>
      </c>
      <c r="AH18741">
        <v>33023000</v>
      </c>
      <c r="AI18741">
        <v>9984000</v>
      </c>
      <c r="AJ18741">
        <v>1070000</v>
      </c>
      <c r="AK18741">
        <v>-55480000</v>
      </c>
      <c r="AL18741">
        <v>-53382000</v>
      </c>
      <c r="AM18741">
        <v>-14274000</v>
      </c>
      <c r="AN18741">
        <v>-47323000</v>
      </c>
      <c r="AO18741">
        <v>-6975000</v>
      </c>
      <c r="AP18741">
        <v>-6812000</v>
      </c>
      <c r="AQ18741">
        <v>9084000</v>
      </c>
      <c r="AR18741">
        <v>-4759000</v>
      </c>
      <c r="AS18741">
        <v>-12401000</v>
      </c>
      <c r="AT18741">
        <v>-38165000</v>
      </c>
      <c r="AU18741">
        <v>-23571000</v>
      </c>
      <c r="AV18741">
        <v>-14081000</v>
      </c>
      <c r="AW18741">
        <v>45876000</v>
      </c>
    </row>
    <row r="18742" spans="1:59">
      <c r="A18742" s="1" t="s">
        <v>665</v>
      </c>
      <c r="B18742" s="1" t="s">
        <v>666</v>
      </c>
      <c r="C18742" s="1" t="s">
        <v>307</v>
      </c>
      <c r="D18742" s="1" t="s">
        <v>308</v>
      </c>
      <c r="E18742">
        <v>2502185.7999999998</v>
      </c>
      <c r="F18742">
        <v>3001068.3</v>
      </c>
      <c r="G18742">
        <v>3318717.7</v>
      </c>
      <c r="H18742">
        <v>3428951.9</v>
      </c>
      <c r="I18742">
        <v>4711635.2</v>
      </c>
      <c r="J18742">
        <v>5568615.2999999998</v>
      </c>
      <c r="K18742">
        <v>5560596.7999999998</v>
      </c>
      <c r="L18742">
        <v>9729567.9000000004</v>
      </c>
      <c r="M18742">
        <v>8621334.9000000004</v>
      </c>
      <c r="N18742">
        <v>7852742.4000000004</v>
      </c>
      <c r="O18742">
        <v>13129016.4</v>
      </c>
      <c r="P18742">
        <v>39412543.899999999</v>
      </c>
      <c r="Q18742">
        <v>33022379</v>
      </c>
      <c r="R18742">
        <v>34225781</v>
      </c>
      <c r="S18742">
        <v>21677610</v>
      </c>
      <c r="T18742">
        <v>23116093</v>
      </c>
      <c r="U18742">
        <v>11460342</v>
      </c>
      <c r="V18742">
        <v>25000329</v>
      </c>
      <c r="W18742">
        <v>3917000</v>
      </c>
      <c r="X18742">
        <v>4267000</v>
      </c>
      <c r="Y18742">
        <v>3139000</v>
      </c>
      <c r="Z18742">
        <v>179272842</v>
      </c>
      <c r="AA18742">
        <v>20995664</v>
      </c>
      <c r="AB18742">
        <v>48763957</v>
      </c>
      <c r="AC18742">
        <v>65462068</v>
      </c>
      <c r="AD18742">
        <v>80956538.200000003</v>
      </c>
      <c r="AE18742">
        <v>85900897</v>
      </c>
      <c r="AF18742">
        <v>144338184</v>
      </c>
      <c r="AG18742">
        <v>71284173</v>
      </c>
      <c r="AH18742">
        <v>43752971</v>
      </c>
      <c r="AI18742">
        <v>37689362</v>
      </c>
      <c r="AJ18742">
        <v>54182347.700000003</v>
      </c>
      <c r="AK18742">
        <v>68687214.099999994</v>
      </c>
      <c r="AL18742">
        <v>81303838.099999994</v>
      </c>
      <c r="AM18742">
        <v>27639134.300000001</v>
      </c>
      <c r="AN18742">
        <v>58044807</v>
      </c>
      <c r="AO18742">
        <v>36779007</v>
      </c>
      <c r="AP18742">
        <v>45702737</v>
      </c>
      <c r="AQ18742">
        <v>45630183.299999997</v>
      </c>
      <c r="AR18742">
        <v>49385774.299999997</v>
      </c>
      <c r="AS18742">
        <v>44511367.700000003</v>
      </c>
      <c r="AT18742">
        <v>42981337.299999997</v>
      </c>
      <c r="AU18742">
        <v>25261012.5</v>
      </c>
      <c r="AV18742">
        <v>22210520.300000001</v>
      </c>
      <c r="AW18742">
        <v>26452014.100000001</v>
      </c>
    </row>
    <row r="18743" spans="1:59">
      <c r="A18743" s="1" t="s">
        <v>665</v>
      </c>
      <c r="B18743" s="1" t="s">
        <v>666</v>
      </c>
      <c r="C18743" s="1" t="s">
        <v>309</v>
      </c>
      <c r="D18743" s="1" t="s">
        <v>310</v>
      </c>
      <c r="E18743">
        <v>648000</v>
      </c>
      <c r="F18743">
        <v>638000</v>
      </c>
      <c r="G18743">
        <v>954000</v>
      </c>
      <c r="H18743">
        <v>710000</v>
      </c>
      <c r="I18743">
        <v>816502.3</v>
      </c>
      <c r="J18743">
        <v>1058395.8999999999</v>
      </c>
      <c r="K18743">
        <v>1251964.2</v>
      </c>
      <c r="L18743">
        <v>2527415.4</v>
      </c>
      <c r="M18743">
        <v>1465285.9</v>
      </c>
      <c r="N18743">
        <v>1620177.7</v>
      </c>
      <c r="O18743">
        <v>1693000</v>
      </c>
      <c r="P18743">
        <v>1044334.9</v>
      </c>
      <c r="Q18743">
        <v>572373</v>
      </c>
      <c r="R18743">
        <v>2419610</v>
      </c>
      <c r="S18743">
        <v>2068910</v>
      </c>
      <c r="T18743">
        <v>2291850</v>
      </c>
      <c r="U18743">
        <v>2561826</v>
      </c>
      <c r="V18743">
        <v>292314</v>
      </c>
      <c r="W18743">
        <v>0</v>
      </c>
      <c r="X18743">
        <v>2028000</v>
      </c>
      <c r="Y18743">
        <v>0</v>
      </c>
      <c r="Z18743">
        <v>51875000</v>
      </c>
      <c r="AA18743">
        <v>0</v>
      </c>
      <c r="AB18743">
        <v>11422136</v>
      </c>
      <c r="AC18743">
        <v>1801990</v>
      </c>
      <c r="AD18743">
        <v>2071740.2</v>
      </c>
      <c r="AE18743">
        <v>5334933</v>
      </c>
      <c r="AF18743">
        <v>16361790</v>
      </c>
      <c r="AG18743">
        <v>4928456</v>
      </c>
      <c r="AH18743">
        <v>6255042</v>
      </c>
      <c r="AI18743">
        <v>8612456</v>
      </c>
      <c r="AJ18743">
        <v>10913951.5</v>
      </c>
      <c r="AK18743">
        <v>23051363.5</v>
      </c>
      <c r="AL18743">
        <v>42885383.200000003</v>
      </c>
      <c r="AM18743">
        <v>11358928.1</v>
      </c>
      <c r="AN18743">
        <v>29988344.199999999</v>
      </c>
      <c r="AO18743">
        <v>15718123.300000001</v>
      </c>
      <c r="AP18743">
        <v>22482000</v>
      </c>
      <c r="AQ18743">
        <v>25584331.600000001</v>
      </c>
      <c r="AR18743">
        <v>29501246.300000001</v>
      </c>
      <c r="AS18743">
        <v>28074750</v>
      </c>
      <c r="AT18743">
        <v>33008460.300000001</v>
      </c>
      <c r="AU18743">
        <v>18691483</v>
      </c>
      <c r="AV18743">
        <v>15895548.6</v>
      </c>
      <c r="AW18743">
        <v>15796804.4</v>
      </c>
    </row>
    <row r="18744" spans="1:59">
      <c r="A18744" s="1" t="s">
        <v>665</v>
      </c>
      <c r="B18744" s="1" t="s">
        <v>666</v>
      </c>
      <c r="C18744" s="1" t="s">
        <v>311</v>
      </c>
      <c r="D18744" s="1" t="s">
        <v>312</v>
      </c>
      <c r="E18744">
        <v>18548874.300000001</v>
      </c>
      <c r="F18744">
        <v>9544916.8000000007</v>
      </c>
      <c r="G18744">
        <v>4569221.3</v>
      </c>
      <c r="H18744">
        <v>14246561.800000001</v>
      </c>
      <c r="I18744">
        <v>18644937.699999999</v>
      </c>
      <c r="J18744">
        <v>13652765.300000001</v>
      </c>
      <c r="K18744">
        <v>10489502.699999999</v>
      </c>
      <c r="L18744">
        <v>14406870.5</v>
      </c>
      <c r="M18744">
        <v>21795296.899999999</v>
      </c>
      <c r="N18744">
        <v>11250000</v>
      </c>
      <c r="O18744">
        <v>107664489.90000001</v>
      </c>
      <c r="P18744">
        <v>87596552.799999997</v>
      </c>
      <c r="Q18744">
        <v>83622616</v>
      </c>
      <c r="R18744">
        <v>154149157</v>
      </c>
      <c r="S18744">
        <v>195849492</v>
      </c>
      <c r="T18744">
        <v>397546644</v>
      </c>
      <c r="U18744">
        <v>258029235</v>
      </c>
      <c r="V18744">
        <v>235696417</v>
      </c>
      <c r="W18744">
        <v>203540611</v>
      </c>
      <c r="X18744">
        <v>370587418</v>
      </c>
      <c r="Y18744">
        <v>370207217</v>
      </c>
      <c r="Z18744">
        <v>65629681</v>
      </c>
      <c r="AA18744">
        <v>96154780</v>
      </c>
      <c r="AB18744">
        <v>8058978</v>
      </c>
      <c r="AC18744">
        <v>69869113</v>
      </c>
      <c r="AD18744">
        <v>67418619.5</v>
      </c>
      <c r="AE18744">
        <v>55214901</v>
      </c>
      <c r="AF18744">
        <v>40965727</v>
      </c>
      <c r="AG18744">
        <v>26998797</v>
      </c>
      <c r="AH18744">
        <v>73217760</v>
      </c>
      <c r="AI18744">
        <v>38256644</v>
      </c>
      <c r="AJ18744">
        <v>29313712.899999999</v>
      </c>
      <c r="AK18744">
        <v>13140876.9</v>
      </c>
      <c r="AL18744">
        <v>27859965.699999999</v>
      </c>
      <c r="AM18744">
        <v>13365350.9</v>
      </c>
      <c r="AN18744">
        <v>10722202.199999999</v>
      </c>
      <c r="AO18744">
        <v>29803637.5</v>
      </c>
      <c r="AP18744">
        <v>38891044.200000003</v>
      </c>
      <c r="AQ18744">
        <v>54714316.799999997</v>
      </c>
      <c r="AR18744">
        <v>44626897.100000001</v>
      </c>
      <c r="AS18744">
        <v>32110139.899999999</v>
      </c>
      <c r="AT18744">
        <v>4816369.5999999996</v>
      </c>
      <c r="AU18744">
        <v>1689841.3</v>
      </c>
      <c r="AV18744">
        <v>8129824.5999999996</v>
      </c>
      <c r="AW18744">
        <v>72328200.400000006</v>
      </c>
    </row>
    <row r="18745" spans="1:59">
      <c r="A18745" s="1" t="s">
        <v>665</v>
      </c>
      <c r="B18745" s="1" t="s">
        <v>666</v>
      </c>
      <c r="C18745" s="1" t="s">
        <v>313</v>
      </c>
      <c r="D18745" s="1" t="s">
        <v>314</v>
      </c>
      <c r="E18745">
        <v>53486748.600000001</v>
      </c>
      <c r="F18745">
        <v>62462089.600000001</v>
      </c>
      <c r="G18745">
        <v>66088216.399999999</v>
      </c>
      <c r="H18745">
        <v>80024380.099999994</v>
      </c>
      <c r="I18745">
        <v>98858244</v>
      </c>
      <c r="J18745">
        <v>110314013.7</v>
      </c>
      <c r="K18745">
        <v>120880807</v>
      </c>
      <c r="L18745">
        <v>135126583.40000001</v>
      </c>
      <c r="M18745">
        <v>158676543.40000001</v>
      </c>
      <c r="N18745">
        <v>169730509.5</v>
      </c>
      <c r="O18745">
        <v>271717216.39999998</v>
      </c>
      <c r="P18745">
        <v>353140370.10000002</v>
      </c>
      <c r="Q18745">
        <v>430796063</v>
      </c>
      <c r="R18745">
        <v>840810402</v>
      </c>
      <c r="S18745">
        <v>1021293654</v>
      </c>
      <c r="T18745">
        <v>1442252048</v>
      </c>
      <c r="U18745">
        <v>1709848833</v>
      </c>
      <c r="V18745">
        <v>1994540657</v>
      </c>
      <c r="W18745">
        <v>2153143918</v>
      </c>
      <c r="X18745">
        <v>2531886791</v>
      </c>
      <c r="Y18745">
        <v>2935186965</v>
      </c>
      <c r="Z18745">
        <v>3168575453</v>
      </c>
      <c r="AA18745">
        <v>3184663063</v>
      </c>
      <c r="AB18745">
        <v>3186599006</v>
      </c>
      <c r="AC18745">
        <v>3354835964</v>
      </c>
      <c r="AD18745">
        <v>3141620533</v>
      </c>
      <c r="AE18745">
        <v>1362215181</v>
      </c>
      <c r="AF18745">
        <v>1256418251</v>
      </c>
      <c r="AG18745">
        <v>1307527261</v>
      </c>
      <c r="AH18745">
        <v>1269244182</v>
      </c>
      <c r="AI18745">
        <v>1317406582</v>
      </c>
      <c r="AJ18745">
        <v>1389384715</v>
      </c>
      <c r="AK18745">
        <v>1385037318</v>
      </c>
      <c r="AL18745">
        <v>1525796036</v>
      </c>
      <c r="AM18745">
        <v>589525621.5</v>
      </c>
      <c r="AN18745">
        <v>544063484.20000005</v>
      </c>
      <c r="AO18745">
        <v>567403659.89999998</v>
      </c>
      <c r="AP18745">
        <v>571928180.70000005</v>
      </c>
      <c r="AQ18745">
        <v>577627971.79999995</v>
      </c>
      <c r="AR18745">
        <v>607269032.89999998</v>
      </c>
      <c r="AS18745">
        <v>595671139.39999998</v>
      </c>
      <c r="AT18745">
        <v>560475524.89999998</v>
      </c>
      <c r="AU18745">
        <v>545019244.5</v>
      </c>
      <c r="AV18745">
        <v>541142904.5</v>
      </c>
      <c r="AW18745">
        <v>578718880.29999995</v>
      </c>
    </row>
    <row r="18746" spans="1:59">
      <c r="A18746" s="1" t="s">
        <v>665</v>
      </c>
      <c r="B18746" s="1" t="s">
        <v>666</v>
      </c>
      <c r="C18746" s="1" t="s">
        <v>315</v>
      </c>
      <c r="D18746" s="1" t="s">
        <v>316</v>
      </c>
      <c r="E18746">
        <v>845185.8</v>
      </c>
      <c r="F18746">
        <v>993068.3</v>
      </c>
      <c r="G18746">
        <v>1003717.7</v>
      </c>
      <c r="H18746">
        <v>1184951.8999999999</v>
      </c>
      <c r="I18746">
        <v>1708132.9</v>
      </c>
      <c r="J18746">
        <v>1978219.4</v>
      </c>
      <c r="K18746">
        <v>1855632.6</v>
      </c>
      <c r="L18746">
        <v>2820246</v>
      </c>
      <c r="M18746">
        <v>2467188.2999999998</v>
      </c>
      <c r="N18746">
        <v>2463988.7000000002</v>
      </c>
      <c r="O18746">
        <v>3073000</v>
      </c>
      <c r="P18746">
        <v>2822222.7</v>
      </c>
      <c r="Q18746">
        <v>704984</v>
      </c>
      <c r="R18746">
        <v>2458385</v>
      </c>
      <c r="S18746">
        <v>1085164</v>
      </c>
      <c r="T18746">
        <v>2116174</v>
      </c>
      <c r="U18746">
        <v>352516</v>
      </c>
      <c r="V18746">
        <v>298014</v>
      </c>
      <c r="W18746">
        <v>1445000</v>
      </c>
      <c r="X18746">
        <v>993000</v>
      </c>
      <c r="Y18746">
        <v>0</v>
      </c>
      <c r="Z18746">
        <v>126060</v>
      </c>
      <c r="AA18746">
        <v>4426664</v>
      </c>
      <c r="AB18746">
        <v>11484737</v>
      </c>
      <c r="AC18746">
        <v>18092793</v>
      </c>
      <c r="AD18746">
        <v>19113683.300000001</v>
      </c>
      <c r="AE18746">
        <v>10461508</v>
      </c>
      <c r="AF18746">
        <v>26806670</v>
      </c>
      <c r="AG18746">
        <v>8842116</v>
      </c>
      <c r="AH18746">
        <v>6361918</v>
      </c>
      <c r="AI18746">
        <v>7195753</v>
      </c>
      <c r="AJ18746">
        <v>14345017.699999999</v>
      </c>
      <c r="AK18746">
        <v>16324274.300000001</v>
      </c>
      <c r="AL18746">
        <v>20576894</v>
      </c>
      <c r="AM18746">
        <v>10425206.199999999</v>
      </c>
      <c r="AN18746">
        <v>15086700.5</v>
      </c>
      <c r="AO18746">
        <v>15395078.800000001</v>
      </c>
      <c r="AP18746">
        <v>16669737</v>
      </c>
      <c r="AQ18746">
        <v>14674851.699999999</v>
      </c>
      <c r="AR18746">
        <v>12985528</v>
      </c>
      <c r="AS18746">
        <v>9270617.6999999993</v>
      </c>
      <c r="AT18746">
        <v>9972877</v>
      </c>
      <c r="AU18746">
        <v>6569529.5</v>
      </c>
      <c r="AV18746">
        <v>6314971.7000000002</v>
      </c>
      <c r="AW18746">
        <v>8365209.7000000002</v>
      </c>
    </row>
    <row r="18747" spans="1:59">
      <c r="A18747" s="1" t="s">
        <v>665</v>
      </c>
      <c r="B18747" s="1" t="s">
        <v>666</v>
      </c>
      <c r="C18747" s="1" t="s">
        <v>317</v>
      </c>
      <c r="D18747" s="1" t="s">
        <v>318</v>
      </c>
      <c r="E18747">
        <v>17901000</v>
      </c>
      <c r="F18747">
        <v>8907000</v>
      </c>
      <c r="G18747">
        <v>3615000</v>
      </c>
      <c r="H18747">
        <v>13537000</v>
      </c>
      <c r="I18747">
        <v>17828000</v>
      </c>
      <c r="J18747">
        <v>12594000</v>
      </c>
      <c r="K18747">
        <v>9238000</v>
      </c>
      <c r="L18747">
        <v>11879000</v>
      </c>
      <c r="M18747">
        <v>20330000</v>
      </c>
      <c r="N18747">
        <v>9630000</v>
      </c>
      <c r="O18747">
        <v>105971000</v>
      </c>
      <c r="P18747">
        <v>86552000</v>
      </c>
      <c r="Q18747">
        <v>83050000</v>
      </c>
      <c r="R18747">
        <v>151730000</v>
      </c>
      <c r="S18747">
        <v>193781000</v>
      </c>
      <c r="T18747">
        <v>395255000</v>
      </c>
      <c r="U18747">
        <v>255467000</v>
      </c>
      <c r="V18747">
        <v>235404000</v>
      </c>
      <c r="W18747">
        <v>203541000</v>
      </c>
      <c r="X18747">
        <v>368559000</v>
      </c>
      <c r="Y18747">
        <v>370207000</v>
      </c>
      <c r="Z18747">
        <v>13755000</v>
      </c>
      <c r="AA18747">
        <v>96155000</v>
      </c>
      <c r="AB18747">
        <v>-3363000</v>
      </c>
      <c r="AC18747">
        <v>68067000</v>
      </c>
      <c r="AD18747">
        <v>65347000</v>
      </c>
      <c r="AE18747">
        <v>49880000</v>
      </c>
      <c r="AF18747">
        <v>24604000</v>
      </c>
      <c r="AG18747">
        <v>22070000</v>
      </c>
      <c r="AH18747">
        <v>66963000</v>
      </c>
      <c r="AI18747">
        <v>29644000</v>
      </c>
      <c r="AJ18747">
        <v>18400000</v>
      </c>
      <c r="AK18747">
        <v>-9910000</v>
      </c>
      <c r="AL18747">
        <v>-15025000</v>
      </c>
      <c r="AM18747">
        <v>2006000</v>
      </c>
      <c r="AN18747">
        <v>-19266000</v>
      </c>
      <c r="AO18747">
        <v>14086000</v>
      </c>
      <c r="AP18747">
        <v>16409000</v>
      </c>
      <c r="AQ18747">
        <v>29130000</v>
      </c>
      <c r="AR18747">
        <v>15126000</v>
      </c>
      <c r="AS18747">
        <v>4035000</v>
      </c>
      <c r="AT18747">
        <v>-28192000</v>
      </c>
      <c r="AU18747">
        <v>-17002000</v>
      </c>
      <c r="AV18747">
        <v>-7766000</v>
      </c>
      <c r="AW18747">
        <v>56531000</v>
      </c>
    </row>
    <row r="18748" spans="1:59">
      <c r="A18748" s="1" t="s">
        <v>665</v>
      </c>
      <c r="B18748" s="1" t="s">
        <v>666</v>
      </c>
      <c r="C18748" s="1" t="s">
        <v>319</v>
      </c>
      <c r="D18748" s="1" t="s">
        <v>320</v>
      </c>
      <c r="E18748">
        <v>17056000</v>
      </c>
      <c r="F18748">
        <v>7914000</v>
      </c>
      <c r="G18748">
        <v>2612000</v>
      </c>
      <c r="H18748">
        <v>12352000</v>
      </c>
      <c r="I18748">
        <v>16120000</v>
      </c>
      <c r="J18748">
        <v>10616000</v>
      </c>
      <c r="K18748">
        <v>7382000</v>
      </c>
      <c r="L18748">
        <v>9059000</v>
      </c>
      <c r="M18748">
        <v>17863000</v>
      </c>
      <c r="N18748">
        <v>7166000</v>
      </c>
      <c r="O18748">
        <v>102898000</v>
      </c>
      <c r="P18748">
        <v>83730000</v>
      </c>
      <c r="Q18748">
        <v>82345000</v>
      </c>
      <c r="R18748">
        <v>149271000</v>
      </c>
      <c r="S18748">
        <v>192695000</v>
      </c>
      <c r="T18748">
        <v>393139000</v>
      </c>
      <c r="U18748">
        <v>255115000</v>
      </c>
      <c r="V18748">
        <v>235106000</v>
      </c>
      <c r="W18748">
        <v>202096000</v>
      </c>
      <c r="X18748">
        <v>367566000</v>
      </c>
      <c r="Y18748">
        <v>370207000</v>
      </c>
      <c r="Z18748">
        <v>13629000</v>
      </c>
      <c r="AA18748">
        <v>91728000</v>
      </c>
      <c r="AB18748">
        <v>-14848000</v>
      </c>
      <c r="AC18748">
        <v>49974000</v>
      </c>
      <c r="AD18748">
        <v>46233000</v>
      </c>
      <c r="AE18748">
        <v>39418000</v>
      </c>
      <c r="AF18748">
        <v>-2203000</v>
      </c>
      <c r="AG18748">
        <v>13228000</v>
      </c>
      <c r="AH18748">
        <v>60601000</v>
      </c>
      <c r="AI18748">
        <v>22448000</v>
      </c>
      <c r="AJ18748">
        <v>4055000</v>
      </c>
      <c r="AK18748">
        <v>-26235000</v>
      </c>
      <c r="AL18748">
        <v>-35602000</v>
      </c>
      <c r="AM18748">
        <v>-8419000</v>
      </c>
      <c r="AN18748">
        <v>-34353000</v>
      </c>
      <c r="AO18748">
        <v>-1310000</v>
      </c>
      <c r="AP18748">
        <v>-261000</v>
      </c>
      <c r="AQ18748">
        <v>14455000</v>
      </c>
      <c r="AR18748">
        <v>2140000</v>
      </c>
      <c r="AS18748">
        <v>-5235000</v>
      </c>
      <c r="AT18748">
        <v>-38165000</v>
      </c>
      <c r="AU18748">
        <v>-23571000</v>
      </c>
      <c r="AV18748">
        <v>-14081000</v>
      </c>
      <c r="AW18748">
        <v>48166000</v>
      </c>
    </row>
    <row r="18749" spans="1:59">
      <c r="A18749" s="1" t="s">
        <v>665</v>
      </c>
      <c r="B18749" s="1" t="s">
        <v>666</v>
      </c>
      <c r="C18749" s="1" t="s">
        <v>321</v>
      </c>
      <c r="D18749" s="1" t="s">
        <v>322</v>
      </c>
      <c r="E18749">
        <v>1493185.8</v>
      </c>
      <c r="F18749">
        <v>1631068.3</v>
      </c>
      <c r="G18749">
        <v>1957717.7</v>
      </c>
      <c r="H18749">
        <v>1894951.9</v>
      </c>
      <c r="I18749">
        <v>2524635.2000000002</v>
      </c>
      <c r="J18749">
        <v>3036615.3</v>
      </c>
      <c r="K18749">
        <v>3107596.8</v>
      </c>
      <c r="L18749">
        <v>5347661.4000000004</v>
      </c>
      <c r="M18749">
        <v>3932474.2</v>
      </c>
      <c r="N18749">
        <v>4084166.4</v>
      </c>
      <c r="O18749">
        <v>4766000</v>
      </c>
      <c r="P18749">
        <v>3866557.6</v>
      </c>
      <c r="Q18749">
        <v>1277356</v>
      </c>
      <c r="R18749">
        <v>4877995</v>
      </c>
      <c r="S18749">
        <v>3154073</v>
      </c>
      <c r="T18749">
        <v>4408024</v>
      </c>
      <c r="U18749">
        <v>2914342</v>
      </c>
      <c r="V18749">
        <v>590329</v>
      </c>
      <c r="W18749">
        <v>1445000</v>
      </c>
      <c r="X18749">
        <v>3021000</v>
      </c>
      <c r="Y18749">
        <v>0</v>
      </c>
      <c r="Z18749">
        <v>52001060</v>
      </c>
      <c r="AA18749">
        <v>4426664</v>
      </c>
      <c r="AB18749">
        <v>22906873</v>
      </c>
      <c r="AC18749">
        <v>19894784</v>
      </c>
      <c r="AD18749">
        <v>21185423.5</v>
      </c>
      <c r="AE18749">
        <v>15796441</v>
      </c>
      <c r="AF18749">
        <v>43168460</v>
      </c>
      <c r="AG18749">
        <v>13770572</v>
      </c>
      <c r="AH18749">
        <v>12616960</v>
      </c>
      <c r="AI18749">
        <v>15808208</v>
      </c>
      <c r="AJ18749">
        <v>25258969.199999999</v>
      </c>
      <c r="AK18749">
        <v>39375637.799999997</v>
      </c>
      <c r="AL18749">
        <v>63462277.200000003</v>
      </c>
      <c r="AM18749">
        <v>21784134.300000001</v>
      </c>
      <c r="AN18749">
        <v>45075044.700000003</v>
      </c>
      <c r="AO18749">
        <v>31113202.100000001</v>
      </c>
      <c r="AP18749">
        <v>39151737</v>
      </c>
      <c r="AQ18749">
        <v>40259183.299999997</v>
      </c>
      <c r="AR18749">
        <v>42486774.299999997</v>
      </c>
      <c r="AS18749">
        <v>37345367.700000003</v>
      </c>
      <c r="AT18749">
        <v>42981337.299999997</v>
      </c>
      <c r="AU18749">
        <v>25261012.5</v>
      </c>
      <c r="AV18749">
        <v>22210520.300000001</v>
      </c>
      <c r="AW18749">
        <v>24162014.100000001</v>
      </c>
    </row>
    <row r="18750" spans="1:59">
      <c r="A18750" s="1" t="s">
        <v>665</v>
      </c>
      <c r="B18750" s="1" t="s">
        <v>666</v>
      </c>
      <c r="C18750" s="1" t="s">
        <v>323</v>
      </c>
      <c r="D18750" s="1" t="s">
        <v>324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850000</v>
      </c>
      <c r="M18750">
        <v>85000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800800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</row>
    <row r="18751" spans="1:59">
      <c r="A18751" s="1" t="s">
        <v>665</v>
      </c>
      <c r="B18751" s="1" t="s">
        <v>666</v>
      </c>
      <c r="C18751" s="1" t="s">
        <v>325</v>
      </c>
      <c r="D18751" s="1" t="s">
        <v>326</v>
      </c>
      <c r="E18751">
        <v>0</v>
      </c>
      <c r="F18751">
        <v>0</v>
      </c>
      <c r="G18751">
        <v>0</v>
      </c>
      <c r="H18751">
        <v>1000000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</row>
    <row r="18752" spans="1:59">
      <c r="A18752" s="1" t="s">
        <v>665</v>
      </c>
      <c r="B18752" s="1" t="s">
        <v>666</v>
      </c>
      <c r="C18752" s="1" t="s">
        <v>327</v>
      </c>
      <c r="D18752" s="1" t="s">
        <v>328</v>
      </c>
      <c r="E18752">
        <v>0</v>
      </c>
      <c r="F18752">
        <v>0</v>
      </c>
      <c r="G18752">
        <v>0</v>
      </c>
      <c r="H18752">
        <v>10000000</v>
      </c>
      <c r="I18752">
        <v>10000000</v>
      </c>
      <c r="J18752">
        <v>10000000</v>
      </c>
      <c r="K18752">
        <v>10000000</v>
      </c>
      <c r="L18752">
        <v>9150000</v>
      </c>
      <c r="M18752">
        <v>8300000</v>
      </c>
      <c r="N18752">
        <v>830000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524000000</v>
      </c>
      <c r="AA18752">
        <v>524000000</v>
      </c>
      <c r="AB18752">
        <v>524000000</v>
      </c>
      <c r="AC18752">
        <v>524000000</v>
      </c>
      <c r="AD18752">
        <v>52400000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</row>
    <row r="18753" spans="1:59">
      <c r="A18753" s="1" t="s">
        <v>665</v>
      </c>
      <c r="B18753" s="1" t="s">
        <v>666</v>
      </c>
      <c r="C18753" s="1" t="s">
        <v>329</v>
      </c>
      <c r="D18753" s="1" t="s">
        <v>330</v>
      </c>
      <c r="E18753">
        <v>0</v>
      </c>
      <c r="F18753">
        <v>0</v>
      </c>
      <c r="G18753">
        <v>0</v>
      </c>
      <c r="H18753">
        <v>572000</v>
      </c>
      <c r="I18753">
        <v>908000</v>
      </c>
      <c r="J18753">
        <v>454000</v>
      </c>
      <c r="K18753">
        <v>523000</v>
      </c>
      <c r="L18753">
        <v>908000</v>
      </c>
      <c r="M18753">
        <v>831000</v>
      </c>
      <c r="N18753">
        <v>37700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0</v>
      </c>
      <c r="BC18753">
        <v>0</v>
      </c>
      <c r="BD18753">
        <v>0</v>
      </c>
      <c r="BE18753">
        <v>0</v>
      </c>
      <c r="BF18753">
        <v>0</v>
      </c>
      <c r="BG18753">
        <v>0</v>
      </c>
    </row>
    <row r="18754" spans="1:59">
      <c r="A18754" s="1" t="s">
        <v>665</v>
      </c>
      <c r="B18754" s="1" t="s">
        <v>666</v>
      </c>
      <c r="C18754" s="1" t="s">
        <v>331</v>
      </c>
      <c r="D18754" s="1" t="s">
        <v>332</v>
      </c>
      <c r="E18754">
        <v>0</v>
      </c>
      <c r="F18754">
        <v>0</v>
      </c>
      <c r="G18754">
        <v>0</v>
      </c>
      <c r="H18754">
        <v>10000000</v>
      </c>
      <c r="I18754">
        <v>0</v>
      </c>
      <c r="J18754">
        <v>0</v>
      </c>
      <c r="K18754">
        <v>0</v>
      </c>
      <c r="L18754">
        <v>-850000</v>
      </c>
      <c r="M18754">
        <v>-85000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-800800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</row>
    <row r="18755" spans="1:59">
      <c r="A18755" s="1" t="s">
        <v>665</v>
      </c>
      <c r="B18755" s="1" t="s">
        <v>666</v>
      </c>
      <c r="C18755" s="1" t="s">
        <v>333</v>
      </c>
      <c r="D18755" s="1" t="s">
        <v>334</v>
      </c>
      <c r="E18755">
        <v>0</v>
      </c>
      <c r="F18755">
        <v>0</v>
      </c>
      <c r="G18755">
        <v>0</v>
      </c>
      <c r="H18755">
        <v>9428000</v>
      </c>
      <c r="I18755">
        <v>-908000</v>
      </c>
      <c r="J18755">
        <v>-454000</v>
      </c>
      <c r="K18755">
        <v>-523000</v>
      </c>
      <c r="L18755">
        <v>-1758000</v>
      </c>
      <c r="M18755">
        <v>-1681000</v>
      </c>
      <c r="N18755">
        <v>-37700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-800800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0</v>
      </c>
      <c r="AU18755">
        <v>0</v>
      </c>
      <c r="AV18755">
        <v>0</v>
      </c>
      <c r="AW18755">
        <v>0</v>
      </c>
    </row>
    <row r="18756" spans="1:59">
      <c r="A18756" s="1" t="s">
        <v>665</v>
      </c>
      <c r="B18756" s="1" t="s">
        <v>666</v>
      </c>
      <c r="C18756" s="1" t="s">
        <v>335</v>
      </c>
      <c r="D18756" s="1" t="s">
        <v>336</v>
      </c>
      <c r="E18756">
        <v>0</v>
      </c>
      <c r="F18756">
        <v>0</v>
      </c>
      <c r="G18756">
        <v>0</v>
      </c>
      <c r="H18756">
        <v>572000</v>
      </c>
      <c r="I18756">
        <v>908000</v>
      </c>
      <c r="J18756">
        <v>454000</v>
      </c>
      <c r="K18756">
        <v>523000</v>
      </c>
      <c r="L18756">
        <v>1758000</v>
      </c>
      <c r="M18756">
        <v>1681000</v>
      </c>
      <c r="N18756">
        <v>37700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800800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</row>
    <row r="18757" spans="1:59">
      <c r="A18757" s="1" t="s">
        <v>665</v>
      </c>
      <c r="B18757" s="1" t="s">
        <v>666</v>
      </c>
      <c r="C18757" s="1" t="s">
        <v>337</v>
      </c>
      <c r="D18757" s="1" t="s">
        <v>338</v>
      </c>
      <c r="E18757">
        <v>10470101.1</v>
      </c>
      <c r="F18757">
        <v>17450104.300000001</v>
      </c>
      <c r="G18757">
        <v>14185875.699999999</v>
      </c>
      <c r="H18757">
        <v>42715457.399999999</v>
      </c>
      <c r="I18757">
        <v>11812780.5</v>
      </c>
      <c r="J18757">
        <v>10781457.4</v>
      </c>
      <c r="K18757">
        <v>25324617</v>
      </c>
      <c r="L18757">
        <v>33448528.100000001</v>
      </c>
      <c r="M18757">
        <v>34214296.799999997</v>
      </c>
      <c r="N18757">
        <v>2606000</v>
      </c>
      <c r="O18757">
        <v>20184000</v>
      </c>
      <c r="P18757">
        <v>10193000</v>
      </c>
      <c r="Q18757">
        <v>14316992</v>
      </c>
      <c r="R18757">
        <v>1059661</v>
      </c>
      <c r="S18757">
        <v>672019</v>
      </c>
      <c r="T18757">
        <v>336193</v>
      </c>
      <c r="U18757">
        <v>265470</v>
      </c>
      <c r="V18757">
        <v>0</v>
      </c>
      <c r="W18757">
        <v>765000</v>
      </c>
      <c r="X18757">
        <v>1014000</v>
      </c>
      <c r="Y18757">
        <v>283000</v>
      </c>
      <c r="Z18757">
        <v>0</v>
      </c>
      <c r="AA18757">
        <v>0</v>
      </c>
      <c r="AB18757">
        <v>114000</v>
      </c>
      <c r="AC18757">
        <v>286855</v>
      </c>
      <c r="AD18757">
        <v>96425738.200000003</v>
      </c>
      <c r="AE18757">
        <v>8268596</v>
      </c>
      <c r="AF18757">
        <v>8630802</v>
      </c>
      <c r="AG18757">
        <v>10384052</v>
      </c>
      <c r="AH18757">
        <v>3912000</v>
      </c>
      <c r="AI18757">
        <v>5372000</v>
      </c>
      <c r="AJ18757">
        <v>3458623.3</v>
      </c>
      <c r="AK18757">
        <v>4969257.5</v>
      </c>
      <c r="AL18757">
        <v>6223137.5</v>
      </c>
      <c r="AM18757">
        <v>3108260.4</v>
      </c>
      <c r="AN18757">
        <v>8000</v>
      </c>
      <c r="AO18757">
        <v>8000</v>
      </c>
      <c r="AP18757">
        <v>7000</v>
      </c>
      <c r="AQ18757">
        <v>8000</v>
      </c>
      <c r="AR18757">
        <v>7000</v>
      </c>
      <c r="AS18757">
        <v>8000</v>
      </c>
      <c r="AT18757">
        <v>7000</v>
      </c>
      <c r="AU18757">
        <v>8000</v>
      </c>
      <c r="AV18757">
        <v>7000</v>
      </c>
      <c r="AW18757">
        <v>7000</v>
      </c>
      <c r="AX18757">
        <v>8000</v>
      </c>
      <c r="AY18757">
        <v>8000</v>
      </c>
      <c r="AZ18757">
        <v>8000</v>
      </c>
      <c r="BA18757">
        <v>8000</v>
      </c>
      <c r="BB18757">
        <v>6000</v>
      </c>
      <c r="BC18757">
        <v>0</v>
      </c>
      <c r="BD18757">
        <v>0</v>
      </c>
      <c r="BE18757">
        <v>0</v>
      </c>
      <c r="BF18757">
        <v>0</v>
      </c>
      <c r="BG18757">
        <v>0</v>
      </c>
    </row>
    <row r="18758" spans="1:59">
      <c r="A18758" s="1" t="s">
        <v>665</v>
      </c>
      <c r="B18758" s="1" t="s">
        <v>666</v>
      </c>
      <c r="C18758" s="1" t="s">
        <v>339</v>
      </c>
      <c r="D18758" s="1" t="s">
        <v>340</v>
      </c>
      <c r="E18758">
        <v>11555600</v>
      </c>
      <c r="F18758">
        <v>24532246.100000001</v>
      </c>
      <c r="G18758">
        <v>52605165.200000003</v>
      </c>
      <c r="H18758">
        <v>108794615.09999999</v>
      </c>
      <c r="I18758">
        <v>93403989</v>
      </c>
      <c r="J18758">
        <v>107347318.3</v>
      </c>
      <c r="K18758">
        <v>19781414.899999999</v>
      </c>
      <c r="L18758">
        <v>95245823.700000003</v>
      </c>
      <c r="M18758">
        <v>38069995.600000001</v>
      </c>
      <c r="N18758">
        <v>0</v>
      </c>
      <c r="O18758">
        <v>0</v>
      </c>
      <c r="P18758">
        <v>0</v>
      </c>
      <c r="Q18758">
        <v>1804479</v>
      </c>
      <c r="R18758">
        <v>1746776</v>
      </c>
      <c r="S18758">
        <v>1610939</v>
      </c>
      <c r="T18758">
        <v>3804000</v>
      </c>
      <c r="U18758">
        <v>0</v>
      </c>
      <c r="V18758">
        <v>4677000</v>
      </c>
      <c r="W18758">
        <v>3718000</v>
      </c>
      <c r="X18758">
        <v>0</v>
      </c>
      <c r="Y18758">
        <v>0</v>
      </c>
      <c r="Z18758">
        <v>0</v>
      </c>
      <c r="AA18758">
        <v>1733832</v>
      </c>
      <c r="AB18758">
        <v>1188679</v>
      </c>
      <c r="AC18758">
        <v>515834</v>
      </c>
      <c r="AD18758">
        <v>19553000</v>
      </c>
      <c r="AE18758">
        <v>16796000</v>
      </c>
      <c r="AF18758">
        <v>4780000</v>
      </c>
      <c r="AG18758">
        <v>2277000</v>
      </c>
      <c r="AH18758">
        <v>0</v>
      </c>
      <c r="AI18758">
        <v>4620108</v>
      </c>
      <c r="AJ18758">
        <v>5900551.7000000002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0</v>
      </c>
      <c r="BE18758">
        <v>0</v>
      </c>
      <c r="BF18758">
        <v>0</v>
      </c>
      <c r="BG18758">
        <v>0</v>
      </c>
    </row>
    <row r="18759" spans="1:59">
      <c r="A18759" s="1" t="s">
        <v>665</v>
      </c>
      <c r="B18759" s="1" t="s">
        <v>666</v>
      </c>
      <c r="C18759" s="1" t="s">
        <v>341</v>
      </c>
      <c r="D18759" s="1" t="s">
        <v>342</v>
      </c>
      <c r="E18759">
        <v>37607799.899999999</v>
      </c>
      <c r="F18759">
        <v>49689760.299999997</v>
      </c>
      <c r="G18759">
        <v>88106897.200000003</v>
      </c>
      <c r="H18759">
        <v>154186188.80000001</v>
      </c>
      <c r="I18759">
        <v>235779036.5</v>
      </c>
      <c r="J18759">
        <v>332347226</v>
      </c>
      <c r="K18759">
        <v>326804737.60000002</v>
      </c>
      <c r="L18759">
        <v>388580374</v>
      </c>
      <c r="M18759">
        <v>392436737.5</v>
      </c>
      <c r="N18759">
        <v>392533412.30000001</v>
      </c>
      <c r="O18759">
        <v>746336585</v>
      </c>
      <c r="P18759">
        <v>821836668</v>
      </c>
      <c r="Q18759">
        <v>975542428</v>
      </c>
      <c r="R18759">
        <v>1009452188</v>
      </c>
      <c r="S18759">
        <v>1258639668</v>
      </c>
      <c r="T18759">
        <v>1318604504</v>
      </c>
      <c r="U18759">
        <v>1288159286</v>
      </c>
      <c r="V18759">
        <v>1303151583</v>
      </c>
      <c r="W18759">
        <v>1305004517</v>
      </c>
      <c r="X18759">
        <v>1304224637</v>
      </c>
      <c r="Y18759">
        <v>1305320404</v>
      </c>
      <c r="Z18759">
        <v>1397041574</v>
      </c>
      <c r="AA18759">
        <v>1394208313</v>
      </c>
      <c r="AB18759">
        <v>1392784204</v>
      </c>
      <c r="AC18759">
        <v>1393796634</v>
      </c>
      <c r="AD18759">
        <v>382869153.5</v>
      </c>
      <c r="AE18759">
        <v>409320663</v>
      </c>
      <c r="AF18759">
        <v>219639548</v>
      </c>
      <c r="AG18759">
        <v>212754931</v>
      </c>
      <c r="AH18759">
        <v>201395288</v>
      </c>
      <c r="AI18759">
        <v>188220629</v>
      </c>
      <c r="AJ18759">
        <v>187992936.40000001</v>
      </c>
      <c r="AK18759">
        <v>182291485.30000001</v>
      </c>
      <c r="AL18759">
        <v>171911969.40000001</v>
      </c>
      <c r="AM18759">
        <v>131510016.8</v>
      </c>
      <c r="AN18759">
        <v>54582000</v>
      </c>
      <c r="AO18759">
        <v>54574000</v>
      </c>
      <c r="AP18759">
        <v>91000</v>
      </c>
      <c r="AQ18759">
        <v>83000</v>
      </c>
      <c r="AR18759">
        <v>76000</v>
      </c>
      <c r="AS18759">
        <v>68000</v>
      </c>
      <c r="AT18759">
        <v>61000</v>
      </c>
      <c r="AU18759">
        <v>53000</v>
      </c>
      <c r="AV18759">
        <v>45000</v>
      </c>
      <c r="AW18759">
        <v>38000</v>
      </c>
    </row>
    <row r="18760" spans="1:59">
      <c r="A18760" s="1" t="s">
        <v>665</v>
      </c>
      <c r="B18760" s="1" t="s">
        <v>666</v>
      </c>
      <c r="C18760" s="1" t="s">
        <v>343</v>
      </c>
      <c r="D18760" s="1" t="s">
        <v>344</v>
      </c>
      <c r="E18760">
        <v>3247655.3</v>
      </c>
      <c r="F18760">
        <v>3642882.6</v>
      </c>
      <c r="G18760">
        <v>5773069.5999999996</v>
      </c>
      <c r="H18760">
        <v>11235955.9</v>
      </c>
      <c r="I18760">
        <v>20297106.100000001</v>
      </c>
      <c r="J18760">
        <v>26173410.399999999</v>
      </c>
      <c r="K18760">
        <v>29956000</v>
      </c>
      <c r="L18760">
        <v>34902716</v>
      </c>
      <c r="M18760">
        <v>30286000</v>
      </c>
      <c r="N18760">
        <v>19201096</v>
      </c>
      <c r="O18760">
        <v>128000</v>
      </c>
      <c r="P18760">
        <v>45053000</v>
      </c>
      <c r="Q18760">
        <v>70246504</v>
      </c>
      <c r="R18760">
        <v>492560</v>
      </c>
      <c r="S18760">
        <v>11053203</v>
      </c>
      <c r="T18760">
        <v>10421119</v>
      </c>
      <c r="U18760">
        <v>98988</v>
      </c>
      <c r="V18760">
        <v>100000</v>
      </c>
      <c r="W18760">
        <v>156000</v>
      </c>
      <c r="X18760">
        <v>74000</v>
      </c>
      <c r="Y18760">
        <v>25000</v>
      </c>
      <c r="Z18760">
        <v>0</v>
      </c>
      <c r="AA18760">
        <v>0</v>
      </c>
      <c r="AB18760">
        <v>130000</v>
      </c>
      <c r="AC18760">
        <v>139912</v>
      </c>
      <c r="AD18760">
        <v>2785000</v>
      </c>
      <c r="AE18760">
        <v>3081374</v>
      </c>
      <c r="AF18760">
        <v>5584290</v>
      </c>
      <c r="AG18760">
        <v>2986765</v>
      </c>
      <c r="AH18760">
        <v>1293000</v>
      </c>
      <c r="AI18760">
        <v>2369000</v>
      </c>
      <c r="AJ18760">
        <v>2270000</v>
      </c>
      <c r="AK18760">
        <v>1285499.3</v>
      </c>
      <c r="AL18760">
        <v>1007297.8</v>
      </c>
      <c r="AM18760">
        <v>142250.1</v>
      </c>
      <c r="AN18760">
        <v>4000</v>
      </c>
      <c r="AO18760">
        <v>6000</v>
      </c>
      <c r="AP18760">
        <v>6000</v>
      </c>
      <c r="AQ18760">
        <v>4000</v>
      </c>
      <c r="AR18760">
        <v>2000</v>
      </c>
      <c r="AS18760">
        <v>1000</v>
      </c>
      <c r="AT18760">
        <v>1000</v>
      </c>
      <c r="AU18760">
        <v>1000</v>
      </c>
      <c r="AV18760">
        <v>0</v>
      </c>
      <c r="AW18760">
        <v>100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>
        <v>0</v>
      </c>
      <c r="BE18760">
        <v>0</v>
      </c>
      <c r="BF18760">
        <v>0</v>
      </c>
      <c r="BG18760">
        <v>0</v>
      </c>
    </row>
    <row r="18761" spans="1:59">
      <c r="A18761" s="1" t="s">
        <v>665</v>
      </c>
      <c r="B18761" s="1" t="s">
        <v>666</v>
      </c>
      <c r="C18761" s="1" t="s">
        <v>345</v>
      </c>
      <c r="D18761" s="1" t="s">
        <v>346</v>
      </c>
      <c r="E18761">
        <v>1085000</v>
      </c>
      <c r="F18761">
        <v>7082000</v>
      </c>
      <c r="G18761">
        <v>38419000</v>
      </c>
      <c r="H18761">
        <v>66079000</v>
      </c>
      <c r="I18761">
        <v>81591000</v>
      </c>
      <c r="J18761">
        <v>96566000</v>
      </c>
      <c r="K18761">
        <v>-5543000</v>
      </c>
      <c r="L18761">
        <v>61797000</v>
      </c>
      <c r="M18761">
        <v>3856000</v>
      </c>
      <c r="N18761">
        <v>-2606000</v>
      </c>
      <c r="O18761">
        <v>-20184000</v>
      </c>
      <c r="P18761">
        <v>-10193000</v>
      </c>
      <c r="Q18761">
        <v>-12513000</v>
      </c>
      <c r="R18761">
        <v>687000</v>
      </c>
      <c r="S18761">
        <v>939000</v>
      </c>
      <c r="T18761">
        <v>3468000</v>
      </c>
      <c r="U18761">
        <v>-265000</v>
      </c>
      <c r="V18761">
        <v>4677000</v>
      </c>
      <c r="W18761">
        <v>2953000</v>
      </c>
      <c r="X18761">
        <v>-1014000</v>
      </c>
      <c r="Y18761">
        <v>-283000</v>
      </c>
      <c r="Z18761">
        <v>0</v>
      </c>
      <c r="AA18761">
        <v>1734000</v>
      </c>
      <c r="AB18761">
        <v>1075000</v>
      </c>
      <c r="AC18761">
        <v>229000</v>
      </c>
      <c r="AD18761">
        <v>-76873000</v>
      </c>
      <c r="AE18761">
        <v>8527000</v>
      </c>
      <c r="AF18761">
        <v>-3851000</v>
      </c>
      <c r="AG18761">
        <v>-8107000</v>
      </c>
      <c r="AH18761">
        <v>-3912000</v>
      </c>
      <c r="AI18761">
        <v>-752000</v>
      </c>
      <c r="AJ18761">
        <v>2442000</v>
      </c>
      <c r="AK18761">
        <v>-4969000</v>
      </c>
      <c r="AL18761">
        <v>-6223000</v>
      </c>
      <c r="AM18761">
        <v>-3108000</v>
      </c>
      <c r="AN18761">
        <v>-8000</v>
      </c>
      <c r="AO18761">
        <v>-8000</v>
      </c>
      <c r="AP18761">
        <v>-7000</v>
      </c>
      <c r="AQ18761">
        <v>-8000</v>
      </c>
      <c r="AR18761">
        <v>-7000</v>
      </c>
      <c r="AS18761">
        <v>-8000</v>
      </c>
      <c r="AT18761">
        <v>-7000</v>
      </c>
      <c r="AU18761">
        <v>-8000</v>
      </c>
      <c r="AV18761">
        <v>-7000</v>
      </c>
      <c r="AW18761">
        <v>-7000</v>
      </c>
    </row>
    <row r="18762" spans="1:59">
      <c r="A18762" s="1" t="s">
        <v>665</v>
      </c>
      <c r="B18762" s="1" t="s">
        <v>666</v>
      </c>
      <c r="C18762" s="1" t="s">
        <v>347</v>
      </c>
      <c r="D18762" s="1" t="s">
        <v>348</v>
      </c>
      <c r="E18762">
        <v>-2162000</v>
      </c>
      <c r="F18762">
        <v>3439000</v>
      </c>
      <c r="G18762">
        <v>32646000</v>
      </c>
      <c r="H18762">
        <v>54843000</v>
      </c>
      <c r="I18762">
        <v>61294000</v>
      </c>
      <c r="J18762">
        <v>70392000</v>
      </c>
      <c r="K18762">
        <v>-35499000</v>
      </c>
      <c r="L18762">
        <v>26895000</v>
      </c>
      <c r="M18762">
        <v>-26430000</v>
      </c>
      <c r="N18762">
        <v>-21807000</v>
      </c>
      <c r="O18762">
        <v>-20312000</v>
      </c>
      <c r="P18762">
        <v>-55246000</v>
      </c>
      <c r="Q18762">
        <v>-82759000</v>
      </c>
      <c r="R18762">
        <v>195000</v>
      </c>
      <c r="S18762">
        <v>-10114000</v>
      </c>
      <c r="T18762">
        <v>-6953000</v>
      </c>
      <c r="U18762">
        <v>-364000</v>
      </c>
      <c r="V18762">
        <v>4577000</v>
      </c>
      <c r="W18762">
        <v>2797000</v>
      </c>
      <c r="X18762">
        <v>-1088000</v>
      </c>
      <c r="Y18762">
        <v>-308000</v>
      </c>
      <c r="Z18762">
        <v>0</v>
      </c>
      <c r="AA18762">
        <v>1734000</v>
      </c>
      <c r="AB18762">
        <v>945000</v>
      </c>
      <c r="AC18762">
        <v>89000</v>
      </c>
      <c r="AD18762">
        <v>-79658000</v>
      </c>
      <c r="AE18762">
        <v>5446000</v>
      </c>
      <c r="AF18762">
        <v>-9435000</v>
      </c>
      <c r="AG18762">
        <v>-11094000</v>
      </c>
      <c r="AH18762">
        <v>-5205000</v>
      </c>
      <c r="AI18762">
        <v>-3121000</v>
      </c>
      <c r="AJ18762">
        <v>172000</v>
      </c>
      <c r="AK18762">
        <v>-6255000</v>
      </c>
      <c r="AL18762">
        <v>-7230000</v>
      </c>
      <c r="AM18762">
        <v>-3251000</v>
      </c>
      <c r="AN18762">
        <v>-12000</v>
      </c>
      <c r="AO18762">
        <v>-14000</v>
      </c>
      <c r="AP18762">
        <v>-13000</v>
      </c>
      <c r="AQ18762">
        <v>-12000</v>
      </c>
      <c r="AR18762">
        <v>-9000</v>
      </c>
      <c r="AS18762">
        <v>-9000</v>
      </c>
      <c r="AT18762">
        <v>-8000</v>
      </c>
      <c r="AU18762">
        <v>-9000</v>
      </c>
      <c r="AV18762">
        <v>-7000</v>
      </c>
      <c r="AW18762">
        <v>-8000</v>
      </c>
    </row>
    <row r="18763" spans="1:59">
      <c r="A18763" s="1" t="s">
        <v>665</v>
      </c>
      <c r="B18763" s="1" t="s">
        <v>666</v>
      </c>
      <c r="C18763" s="1" t="s">
        <v>349</v>
      </c>
      <c r="D18763" s="1" t="s">
        <v>350</v>
      </c>
      <c r="E18763">
        <v>13717756.4</v>
      </c>
      <c r="F18763">
        <v>21092986.899999999</v>
      </c>
      <c r="G18763">
        <v>19958945.300000001</v>
      </c>
      <c r="H18763">
        <v>53951413.299999997</v>
      </c>
      <c r="I18763">
        <v>32109886.600000001</v>
      </c>
      <c r="J18763">
        <v>36954867.799999997</v>
      </c>
      <c r="K18763">
        <v>55280617</v>
      </c>
      <c r="L18763">
        <v>68351244.099999994</v>
      </c>
      <c r="M18763">
        <v>64500296.799999997</v>
      </c>
      <c r="N18763">
        <v>21807096</v>
      </c>
      <c r="O18763">
        <v>20312000</v>
      </c>
      <c r="P18763">
        <v>55246000</v>
      </c>
      <c r="Q18763">
        <v>84563496</v>
      </c>
      <c r="R18763">
        <v>1552221</v>
      </c>
      <c r="S18763">
        <v>11725223</v>
      </c>
      <c r="T18763">
        <v>10757312</v>
      </c>
      <c r="U18763">
        <v>364457</v>
      </c>
      <c r="V18763">
        <v>100000</v>
      </c>
      <c r="W18763">
        <v>921000</v>
      </c>
      <c r="X18763">
        <v>1088000</v>
      </c>
      <c r="Y18763">
        <v>308000</v>
      </c>
      <c r="Z18763">
        <v>0</v>
      </c>
      <c r="AA18763">
        <v>0</v>
      </c>
      <c r="AB18763">
        <v>244000</v>
      </c>
      <c r="AC18763">
        <v>426767</v>
      </c>
      <c r="AD18763">
        <v>99210738.200000003</v>
      </c>
      <c r="AE18763">
        <v>11349970</v>
      </c>
      <c r="AF18763">
        <v>14215092</v>
      </c>
      <c r="AG18763">
        <v>13370817</v>
      </c>
      <c r="AH18763">
        <v>5205000</v>
      </c>
      <c r="AI18763">
        <v>7741000</v>
      </c>
      <c r="AJ18763">
        <v>5728623.2999999998</v>
      </c>
      <c r="AK18763">
        <v>6254756.7999999998</v>
      </c>
      <c r="AL18763">
        <v>7230435.2999999998</v>
      </c>
      <c r="AM18763">
        <v>3250510.5</v>
      </c>
      <c r="AN18763">
        <v>12000</v>
      </c>
      <c r="AO18763">
        <v>14000</v>
      </c>
      <c r="AP18763">
        <v>13000</v>
      </c>
      <c r="AQ18763">
        <v>12000</v>
      </c>
      <c r="AR18763">
        <v>9000</v>
      </c>
      <c r="AS18763">
        <v>9000</v>
      </c>
      <c r="AT18763">
        <v>8000</v>
      </c>
      <c r="AU18763">
        <v>9000</v>
      </c>
      <c r="AV18763">
        <v>7000</v>
      </c>
      <c r="AW18763">
        <v>8000</v>
      </c>
    </row>
    <row r="18764" spans="1:59">
      <c r="A18764" s="1" t="s">
        <v>665</v>
      </c>
      <c r="B18764" s="1" t="s">
        <v>666</v>
      </c>
      <c r="C18764" s="1" t="s">
        <v>351</v>
      </c>
      <c r="D18764" s="1" t="s">
        <v>352</v>
      </c>
      <c r="E18764">
        <v>1489000</v>
      </c>
      <c r="F18764">
        <v>1478000</v>
      </c>
      <c r="G18764">
        <v>1468000</v>
      </c>
      <c r="H18764">
        <v>2159000</v>
      </c>
      <c r="I18764">
        <v>2281000</v>
      </c>
      <c r="J18764">
        <v>2081000</v>
      </c>
      <c r="K18764">
        <v>1948000</v>
      </c>
      <c r="L18764">
        <v>2459000</v>
      </c>
      <c r="M18764">
        <v>1955000</v>
      </c>
      <c r="N18764">
        <v>3518000</v>
      </c>
      <c r="O18764">
        <v>4172000</v>
      </c>
      <c r="P18764">
        <v>6904000</v>
      </c>
      <c r="Q18764">
        <v>5814000</v>
      </c>
      <c r="R18764">
        <v>5403000</v>
      </c>
      <c r="S18764">
        <v>6737000</v>
      </c>
      <c r="T18764">
        <v>105000</v>
      </c>
      <c r="U18764">
        <v>25000</v>
      </c>
      <c r="V18764">
        <v>0</v>
      </c>
      <c r="W18764">
        <v>0</v>
      </c>
      <c r="X18764">
        <v>0</v>
      </c>
      <c r="Y18764">
        <v>503000</v>
      </c>
      <c r="Z18764">
        <v>110930000</v>
      </c>
      <c r="AA18764">
        <v>15620000</v>
      </c>
      <c r="AB18764">
        <v>19574000</v>
      </c>
      <c r="AC18764">
        <v>17641000</v>
      </c>
      <c r="AD18764">
        <v>14759000</v>
      </c>
      <c r="AE18764">
        <v>16413000</v>
      </c>
      <c r="AF18764">
        <v>16666000</v>
      </c>
      <c r="AG18764">
        <v>8861000</v>
      </c>
      <c r="AH18764">
        <v>5745000</v>
      </c>
      <c r="AI18764">
        <v>4766000</v>
      </c>
      <c r="AJ18764">
        <v>464800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</row>
    <row r="18765" spans="1:59">
      <c r="A18765" s="1" t="s">
        <v>665</v>
      </c>
      <c r="B18765" s="1" t="s">
        <v>666</v>
      </c>
      <c r="C18765" s="1" t="s">
        <v>353</v>
      </c>
      <c r="D18765" s="1" t="s">
        <v>354</v>
      </c>
      <c r="E18765">
        <v>5895000</v>
      </c>
      <c r="F18765">
        <v>5824000</v>
      </c>
      <c r="G18765">
        <v>2990000</v>
      </c>
      <c r="H18765">
        <v>4447000</v>
      </c>
      <c r="I18765">
        <v>7991000</v>
      </c>
      <c r="J18765">
        <v>13923000</v>
      </c>
      <c r="K18765">
        <v>13433000</v>
      </c>
      <c r="L18765">
        <v>13889000</v>
      </c>
      <c r="M18765">
        <v>6999000</v>
      </c>
      <c r="N18765">
        <v>7870000</v>
      </c>
      <c r="O18765">
        <v>12090000</v>
      </c>
      <c r="P18765">
        <v>32057000</v>
      </c>
      <c r="Q18765">
        <v>17421000</v>
      </c>
      <c r="R18765">
        <v>22049000</v>
      </c>
      <c r="S18765">
        <v>20329000</v>
      </c>
      <c r="T18765">
        <v>230000</v>
      </c>
      <c r="U18765">
        <v>0</v>
      </c>
      <c r="V18765">
        <v>0</v>
      </c>
      <c r="W18765">
        <v>0</v>
      </c>
      <c r="X18765">
        <v>-100000</v>
      </c>
      <c r="Y18765">
        <v>-37800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</row>
    <row r="18766" spans="1:59">
      <c r="A18766" s="1" t="s">
        <v>665</v>
      </c>
      <c r="B18766" s="1" t="s">
        <v>666</v>
      </c>
      <c r="C18766" s="1" t="s">
        <v>355</v>
      </c>
      <c r="D18766" s="1" t="s">
        <v>356</v>
      </c>
      <c r="E18766">
        <v>26572000</v>
      </c>
      <c r="F18766">
        <v>30918000</v>
      </c>
      <c r="G18766">
        <v>32440000</v>
      </c>
      <c r="H18766">
        <v>34728000</v>
      </c>
      <c r="I18766">
        <v>40438000</v>
      </c>
      <c r="J18766">
        <v>52280000</v>
      </c>
      <c r="K18766">
        <v>63765000</v>
      </c>
      <c r="L18766">
        <v>75195000</v>
      </c>
      <c r="M18766">
        <v>80239000</v>
      </c>
      <c r="N18766">
        <v>84589000</v>
      </c>
      <c r="O18766">
        <v>92509000</v>
      </c>
      <c r="P18766">
        <v>117662000</v>
      </c>
      <c r="Q18766">
        <v>129268000</v>
      </c>
      <c r="R18766">
        <v>145914000</v>
      </c>
      <c r="S18766">
        <v>134138000</v>
      </c>
      <c r="T18766">
        <v>163165000</v>
      </c>
      <c r="U18766">
        <v>200414000</v>
      </c>
      <c r="V18766">
        <v>247556000</v>
      </c>
      <c r="W18766">
        <v>227177000</v>
      </c>
      <c r="X18766">
        <v>220961000</v>
      </c>
      <c r="Y18766">
        <v>239082000</v>
      </c>
      <c r="Z18766">
        <v>123546000</v>
      </c>
      <c r="AA18766">
        <v>103902000</v>
      </c>
      <c r="AB18766">
        <v>86864000</v>
      </c>
      <c r="AC18766">
        <v>75875000</v>
      </c>
      <c r="AD18766">
        <v>65072000</v>
      </c>
      <c r="AE18766">
        <v>43981000</v>
      </c>
      <c r="AF18766">
        <v>23996000</v>
      </c>
      <c r="AG18766">
        <v>15206000</v>
      </c>
      <c r="AH18766">
        <v>9414000</v>
      </c>
      <c r="AI18766">
        <v>464800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</row>
    <row r="18767" spans="1:59">
      <c r="A18767" s="1" t="s">
        <v>665</v>
      </c>
      <c r="B18767" s="1" t="s">
        <v>666</v>
      </c>
      <c r="C18767" s="1" t="s">
        <v>357</v>
      </c>
      <c r="D18767" s="1" t="s">
        <v>358</v>
      </c>
      <c r="E18767">
        <v>1491000</v>
      </c>
      <c r="F18767">
        <v>1731000</v>
      </c>
      <c r="G18767">
        <v>2074000</v>
      </c>
      <c r="H18767">
        <v>2551000</v>
      </c>
      <c r="I18767">
        <v>2904000</v>
      </c>
      <c r="J18767">
        <v>3350000</v>
      </c>
      <c r="K18767">
        <v>4279000</v>
      </c>
      <c r="L18767">
        <v>4969000</v>
      </c>
      <c r="M18767">
        <v>5038000</v>
      </c>
      <c r="N18767">
        <v>4498000</v>
      </c>
      <c r="O18767">
        <v>10623000</v>
      </c>
      <c r="P18767">
        <v>9821000</v>
      </c>
      <c r="Q18767">
        <v>7516000</v>
      </c>
      <c r="R18767">
        <v>7305000</v>
      </c>
      <c r="S18767">
        <v>8532000</v>
      </c>
      <c r="T18767">
        <v>0</v>
      </c>
      <c r="U18767">
        <v>449000</v>
      </c>
      <c r="V18767">
        <v>91000</v>
      </c>
      <c r="W18767">
        <v>9000</v>
      </c>
      <c r="X18767">
        <v>0</v>
      </c>
      <c r="Y18767">
        <v>919000</v>
      </c>
      <c r="Z18767">
        <v>137443000</v>
      </c>
      <c r="AA18767">
        <v>9894000</v>
      </c>
      <c r="AB18767">
        <v>9634000</v>
      </c>
      <c r="AC18767">
        <v>7757000</v>
      </c>
      <c r="AD18767">
        <v>6433000</v>
      </c>
      <c r="AE18767">
        <v>5603000</v>
      </c>
      <c r="AF18767">
        <v>3108000</v>
      </c>
      <c r="AG18767">
        <v>1998000</v>
      </c>
      <c r="AH18767">
        <v>5683000</v>
      </c>
      <c r="AI18767">
        <v>849000</v>
      </c>
      <c r="AJ18767">
        <v>34800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</row>
    <row r="18768" spans="1:59">
      <c r="A18768" s="1" t="s">
        <v>665</v>
      </c>
      <c r="B18768" s="1" t="s">
        <v>666</v>
      </c>
      <c r="C18768" s="1" t="s">
        <v>359</v>
      </c>
      <c r="D18768" s="1" t="s">
        <v>360</v>
      </c>
      <c r="E18768">
        <v>2915000</v>
      </c>
      <c r="F18768">
        <v>2615000</v>
      </c>
      <c r="G18768">
        <v>-552000</v>
      </c>
      <c r="H18768">
        <v>-263000</v>
      </c>
      <c r="I18768">
        <v>2806000</v>
      </c>
      <c r="J18768">
        <v>8492000</v>
      </c>
      <c r="K18768">
        <v>7206000</v>
      </c>
      <c r="L18768">
        <v>6461000</v>
      </c>
      <c r="M18768">
        <v>6000</v>
      </c>
      <c r="N18768">
        <v>-146000</v>
      </c>
      <c r="O18768">
        <v>-2705000</v>
      </c>
      <c r="P18768">
        <v>15332000</v>
      </c>
      <c r="Q18768">
        <v>4091000</v>
      </c>
      <c r="R18768">
        <v>9341000</v>
      </c>
      <c r="S18768">
        <v>5060000</v>
      </c>
      <c r="T18768">
        <v>125000</v>
      </c>
      <c r="U18768">
        <v>-474000</v>
      </c>
      <c r="V18768">
        <v>-91000</v>
      </c>
      <c r="W18768">
        <v>-9000</v>
      </c>
      <c r="X18768">
        <v>-100000</v>
      </c>
      <c r="Y18768">
        <v>-1800000</v>
      </c>
      <c r="Z18768">
        <v>-248373000</v>
      </c>
      <c r="AA18768">
        <v>-25514000</v>
      </c>
      <c r="AB18768">
        <v>-29208000</v>
      </c>
      <c r="AC18768">
        <v>-25398000</v>
      </c>
      <c r="AD18768">
        <v>-21192000</v>
      </c>
      <c r="AE18768">
        <v>-22016000</v>
      </c>
      <c r="AF18768">
        <v>-19774000</v>
      </c>
      <c r="AG18768">
        <v>-10859000</v>
      </c>
      <c r="AH18768">
        <v>-11428000</v>
      </c>
      <c r="AI18768">
        <v>-5615000</v>
      </c>
      <c r="AJ18768">
        <v>-499600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</row>
    <row r="18769" spans="1:59">
      <c r="A18769" s="1" t="s">
        <v>665</v>
      </c>
      <c r="B18769" s="1" t="s">
        <v>666</v>
      </c>
      <c r="C18769" s="1" t="s">
        <v>361</v>
      </c>
      <c r="D18769" s="1" t="s">
        <v>362</v>
      </c>
      <c r="E18769">
        <v>2980000</v>
      </c>
      <c r="F18769">
        <v>3209000</v>
      </c>
      <c r="G18769">
        <v>3542000</v>
      </c>
      <c r="H18769">
        <v>4710000</v>
      </c>
      <c r="I18769">
        <v>5185000</v>
      </c>
      <c r="J18769">
        <v>5431000</v>
      </c>
      <c r="K18769">
        <v>6227000</v>
      </c>
      <c r="L18769">
        <v>7428000</v>
      </c>
      <c r="M18769">
        <v>6993000</v>
      </c>
      <c r="N18769">
        <v>8016000</v>
      </c>
      <c r="O18769">
        <v>14795000</v>
      </c>
      <c r="P18769">
        <v>16725000</v>
      </c>
      <c r="Q18769">
        <v>13330000</v>
      </c>
      <c r="R18769">
        <v>12708000</v>
      </c>
      <c r="S18769">
        <v>15269000</v>
      </c>
      <c r="T18769">
        <v>105000</v>
      </c>
      <c r="U18769">
        <v>474000</v>
      </c>
      <c r="V18769">
        <v>91000</v>
      </c>
      <c r="W18769">
        <v>9000</v>
      </c>
      <c r="X18769">
        <v>0</v>
      </c>
      <c r="Y18769">
        <v>1422000</v>
      </c>
      <c r="Z18769">
        <v>248373000</v>
      </c>
      <c r="AA18769">
        <v>25514000</v>
      </c>
      <c r="AB18769">
        <v>29208000</v>
      </c>
      <c r="AC18769">
        <v>25398000</v>
      </c>
      <c r="AD18769">
        <v>21192000</v>
      </c>
      <c r="AE18769">
        <v>22016000</v>
      </c>
      <c r="AF18769">
        <v>19774000</v>
      </c>
      <c r="AG18769">
        <v>10859000</v>
      </c>
      <c r="AH18769">
        <v>11428000</v>
      </c>
      <c r="AI18769">
        <v>5615000</v>
      </c>
      <c r="AJ18769">
        <v>499600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</row>
    <row r="18770" spans="1:59">
      <c r="A18770" s="1" t="s">
        <v>665</v>
      </c>
      <c r="B18770" s="1" t="s">
        <v>666</v>
      </c>
      <c r="C18770" s="1" t="s">
        <v>363</v>
      </c>
      <c r="D18770" s="1" t="s">
        <v>364</v>
      </c>
      <c r="E18770">
        <v>0</v>
      </c>
      <c r="F18770">
        <v>0</v>
      </c>
      <c r="G18770">
        <v>15000</v>
      </c>
      <c r="H18770">
        <v>34000</v>
      </c>
      <c r="I18770">
        <v>37000</v>
      </c>
      <c r="J18770">
        <v>36000</v>
      </c>
      <c r="K18770">
        <v>36000</v>
      </c>
      <c r="L18770">
        <v>36000</v>
      </c>
      <c r="M18770">
        <v>36000</v>
      </c>
      <c r="N18770">
        <v>18000</v>
      </c>
      <c r="O18770">
        <v>54000</v>
      </c>
      <c r="P18770">
        <v>36000</v>
      </c>
      <c r="Q18770">
        <v>72000</v>
      </c>
      <c r="R18770">
        <v>209000</v>
      </c>
      <c r="S18770">
        <v>154000</v>
      </c>
      <c r="T18770">
        <v>0</v>
      </c>
      <c r="U18770">
        <v>0</v>
      </c>
      <c r="V18770">
        <v>0</v>
      </c>
      <c r="W18770">
        <v>0</v>
      </c>
      <c r="X18770">
        <v>1000</v>
      </c>
      <c r="Y18770">
        <v>100000</v>
      </c>
      <c r="Z18770">
        <v>3008373</v>
      </c>
      <c r="AA18770">
        <v>683936</v>
      </c>
      <c r="AB18770">
        <v>1083459</v>
      </c>
      <c r="AC18770">
        <v>1083418</v>
      </c>
      <c r="AD18770">
        <v>786655</v>
      </c>
      <c r="AE18770">
        <v>1385620</v>
      </c>
      <c r="AF18770">
        <v>1082668</v>
      </c>
      <c r="AG18770">
        <v>1080558</v>
      </c>
      <c r="AH18770">
        <v>1082328</v>
      </c>
      <c r="AI18770">
        <v>1720441</v>
      </c>
      <c r="AJ18770">
        <v>834000</v>
      </c>
      <c r="AK18770">
        <v>5294.9</v>
      </c>
      <c r="AL18770">
        <v>64398.8</v>
      </c>
      <c r="AM18770">
        <v>6482</v>
      </c>
      <c r="AN18770">
        <v>95117.5</v>
      </c>
      <c r="AO18770">
        <v>100584.3</v>
      </c>
      <c r="AP18770">
        <v>0</v>
      </c>
      <c r="AQ18770">
        <v>53872.800000000003</v>
      </c>
      <c r="AR18770">
        <v>122784.3</v>
      </c>
      <c r="AS18770">
        <v>487839</v>
      </c>
      <c r="AT18770">
        <v>1778715.6</v>
      </c>
      <c r="AU18770">
        <v>3158067.4</v>
      </c>
      <c r="AV18770">
        <v>3632348</v>
      </c>
      <c r="AW18770">
        <v>5431248.4000000004</v>
      </c>
    </row>
    <row r="18771" spans="1:59">
      <c r="A18771" s="1" t="s">
        <v>665</v>
      </c>
      <c r="B18771" s="1" t="s">
        <v>666</v>
      </c>
      <c r="C18771" s="1" t="s">
        <v>365</v>
      </c>
      <c r="D18771" s="1" t="s">
        <v>366</v>
      </c>
      <c r="E18771">
        <v>0</v>
      </c>
      <c r="F18771">
        <v>0</v>
      </c>
      <c r="G18771">
        <v>0</v>
      </c>
      <c r="H18771">
        <v>760000</v>
      </c>
      <c r="I18771">
        <v>3599000</v>
      </c>
      <c r="J18771">
        <v>5602000</v>
      </c>
      <c r="K18771">
        <v>5779000</v>
      </c>
      <c r="L18771">
        <v>3143000</v>
      </c>
      <c r="M18771">
        <v>813000</v>
      </c>
      <c r="N18771">
        <v>157000</v>
      </c>
      <c r="O18771">
        <v>19332205.199999999</v>
      </c>
      <c r="P18771">
        <v>10869373</v>
      </c>
      <c r="Q18771">
        <v>2279809</v>
      </c>
      <c r="R18771">
        <v>1924259</v>
      </c>
      <c r="S18771">
        <v>1968471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53652536</v>
      </c>
      <c r="AA18771">
        <v>73629585</v>
      </c>
      <c r="AB18771">
        <v>14607662</v>
      </c>
      <c r="AC18771">
        <v>52072658</v>
      </c>
      <c r="AD18771">
        <v>18130987.899999999</v>
      </c>
      <c r="AE18771">
        <v>68843646</v>
      </c>
      <c r="AF18771">
        <v>50479110</v>
      </c>
      <c r="AG18771">
        <v>104614702</v>
      </c>
      <c r="AH18771">
        <v>120274478</v>
      </c>
      <c r="AI18771">
        <v>87255812</v>
      </c>
      <c r="AJ18771">
        <v>62612233.5</v>
      </c>
      <c r="AK18771">
        <v>71690040.5</v>
      </c>
      <c r="AL18771">
        <v>112293875.59999999</v>
      </c>
      <c r="AM18771">
        <v>125987753.8</v>
      </c>
      <c r="AN18771">
        <v>63194448</v>
      </c>
      <c r="AO18771">
        <v>61232471.399999999</v>
      </c>
      <c r="AP18771">
        <v>53158569.700000003</v>
      </c>
      <c r="AQ18771">
        <v>28337136.899999999</v>
      </c>
      <c r="AR18771">
        <v>66805100.5</v>
      </c>
      <c r="AS18771">
        <v>36713126.299999997</v>
      </c>
      <c r="AT18771">
        <v>30526917.399999999</v>
      </c>
      <c r="AU18771">
        <v>27044099.5</v>
      </c>
      <c r="AV18771">
        <v>37339977</v>
      </c>
      <c r="AW18771">
        <v>28081053.699999999</v>
      </c>
    </row>
    <row r="18772" spans="1:59">
      <c r="A18772" s="1" t="s">
        <v>665</v>
      </c>
      <c r="B18772" s="1" t="s">
        <v>666</v>
      </c>
      <c r="C18772" s="1" t="s">
        <v>367</v>
      </c>
      <c r="D18772" s="1" t="s">
        <v>368</v>
      </c>
      <c r="E18772">
        <v>2995000</v>
      </c>
      <c r="F18772">
        <v>2995000</v>
      </c>
      <c r="G18772">
        <v>3237000</v>
      </c>
      <c r="H18772">
        <v>4322000</v>
      </c>
      <c r="I18772">
        <v>7884000</v>
      </c>
      <c r="J18772">
        <v>13450000</v>
      </c>
      <c r="K18772">
        <v>19193000</v>
      </c>
      <c r="L18772">
        <v>22300000</v>
      </c>
      <c r="M18772">
        <v>23077000</v>
      </c>
      <c r="N18772">
        <v>23216000</v>
      </c>
      <c r="O18772">
        <v>42479908.299999997</v>
      </c>
      <c r="P18772">
        <v>53256014</v>
      </c>
      <c r="Q18772">
        <v>55429954</v>
      </c>
      <c r="R18772">
        <v>57065473</v>
      </c>
      <c r="S18772">
        <v>58657819</v>
      </c>
      <c r="T18772">
        <v>59118838</v>
      </c>
      <c r="U18772">
        <v>59605480</v>
      </c>
      <c r="V18772">
        <v>60367774</v>
      </c>
      <c r="W18772">
        <v>60083230</v>
      </c>
      <c r="X18772">
        <v>59958224</v>
      </c>
      <c r="Y18772">
        <v>60281374</v>
      </c>
      <c r="Z18772">
        <v>113380470</v>
      </c>
      <c r="AA18772">
        <v>181930375</v>
      </c>
      <c r="AB18772">
        <v>195931257</v>
      </c>
      <c r="AC18772">
        <v>253942065</v>
      </c>
      <c r="AD18772">
        <v>276220621.5</v>
      </c>
      <c r="AE18772">
        <v>335277964</v>
      </c>
      <c r="AF18772">
        <v>367776130</v>
      </c>
      <c r="AG18772">
        <v>487306466</v>
      </c>
      <c r="AH18772">
        <v>597674716</v>
      </c>
      <c r="AI18772">
        <v>654370920</v>
      </c>
      <c r="AJ18772">
        <v>690608740</v>
      </c>
      <c r="AK18772">
        <v>810998780.29999995</v>
      </c>
      <c r="AL18772">
        <v>997636151.70000005</v>
      </c>
      <c r="AM18772">
        <v>1166847078</v>
      </c>
      <c r="AN18772">
        <v>1135674352</v>
      </c>
      <c r="AO18772">
        <v>255655639.59999999</v>
      </c>
      <c r="AP18772">
        <v>321433571.80000001</v>
      </c>
      <c r="AQ18772">
        <v>347456619.80000001</v>
      </c>
      <c r="AR18772">
        <v>417996458.10000002</v>
      </c>
      <c r="AS18772">
        <v>447213122.80000001</v>
      </c>
      <c r="AT18772">
        <v>473768393.30000001</v>
      </c>
      <c r="AU18772">
        <v>498246883.80000001</v>
      </c>
      <c r="AV18772">
        <v>533410500</v>
      </c>
      <c r="AW18772">
        <v>523289105.39999998</v>
      </c>
    </row>
    <row r="18773" spans="1:59">
      <c r="A18773" s="1" t="s">
        <v>665</v>
      </c>
      <c r="B18773" s="1" t="s">
        <v>666</v>
      </c>
      <c r="C18773" s="1" t="s">
        <v>369</v>
      </c>
      <c r="D18773" s="1" t="s">
        <v>370</v>
      </c>
      <c r="E18773">
        <v>22000</v>
      </c>
      <c r="F18773">
        <v>22000</v>
      </c>
      <c r="G18773">
        <v>34000</v>
      </c>
      <c r="H18773">
        <v>42000</v>
      </c>
      <c r="I18773">
        <v>41000</v>
      </c>
      <c r="J18773">
        <v>78000</v>
      </c>
      <c r="K18773">
        <v>118000</v>
      </c>
      <c r="L18773">
        <v>156000</v>
      </c>
      <c r="M18773">
        <v>98000</v>
      </c>
      <c r="N18773">
        <v>87000</v>
      </c>
      <c r="O18773">
        <v>370000</v>
      </c>
      <c r="P18773">
        <v>328719.3</v>
      </c>
      <c r="Q18773">
        <v>329313</v>
      </c>
      <c r="R18773">
        <v>299484</v>
      </c>
      <c r="S18773">
        <v>214177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74000</v>
      </c>
      <c r="Z18773">
        <v>3373869</v>
      </c>
      <c r="AA18773">
        <v>692669</v>
      </c>
      <c r="AB18773">
        <v>1412141</v>
      </c>
      <c r="AC18773">
        <v>1562180</v>
      </c>
      <c r="AD18773">
        <v>1834892.5</v>
      </c>
      <c r="AE18773">
        <v>2471824</v>
      </c>
      <c r="AF18773">
        <v>2550992</v>
      </c>
      <c r="AG18773">
        <v>2876190</v>
      </c>
      <c r="AH18773">
        <v>3817081</v>
      </c>
      <c r="AI18773">
        <v>4512945</v>
      </c>
      <c r="AJ18773">
        <v>2353325.4</v>
      </c>
      <c r="AK18773">
        <v>1622714.3</v>
      </c>
      <c r="AL18773">
        <v>3003438.4</v>
      </c>
      <c r="AM18773">
        <v>5712456.5</v>
      </c>
      <c r="AN18773">
        <v>6630528.2999999998</v>
      </c>
      <c r="AO18773">
        <v>4149361.5</v>
      </c>
      <c r="AP18773">
        <v>2370546.9</v>
      </c>
      <c r="AQ18773">
        <v>2581917.4</v>
      </c>
      <c r="AR18773">
        <v>2692869.1</v>
      </c>
      <c r="AS18773">
        <v>3085060.9</v>
      </c>
      <c r="AT18773">
        <v>3498296.2</v>
      </c>
      <c r="AU18773">
        <v>3549328.4</v>
      </c>
      <c r="AV18773">
        <v>3735192.7</v>
      </c>
      <c r="AW18773">
        <v>4019441.6</v>
      </c>
    </row>
    <row r="18774" spans="1:59">
      <c r="A18774" s="1" t="s">
        <v>665</v>
      </c>
      <c r="B18774" s="1" t="s">
        <v>666</v>
      </c>
      <c r="C18774" s="1" t="s">
        <v>371</v>
      </c>
      <c r="D18774" s="1" t="s">
        <v>372</v>
      </c>
      <c r="E18774">
        <v>-22000</v>
      </c>
      <c r="F18774">
        <v>-22000</v>
      </c>
      <c r="G18774">
        <v>-49000</v>
      </c>
      <c r="H18774">
        <v>684000</v>
      </c>
      <c r="I18774">
        <v>3521000</v>
      </c>
      <c r="J18774">
        <v>5488000</v>
      </c>
      <c r="K18774">
        <v>5625000</v>
      </c>
      <c r="L18774">
        <v>2951000</v>
      </c>
      <c r="M18774">
        <v>679000</v>
      </c>
      <c r="N18774">
        <v>52000</v>
      </c>
      <c r="O18774">
        <v>18908205.199999999</v>
      </c>
      <c r="P18774">
        <v>10504653.699999999</v>
      </c>
      <c r="Q18774">
        <v>1878496</v>
      </c>
      <c r="R18774">
        <v>1415775</v>
      </c>
      <c r="S18774">
        <v>1600294</v>
      </c>
      <c r="T18774">
        <v>0</v>
      </c>
      <c r="U18774">
        <v>0</v>
      </c>
      <c r="V18774">
        <v>0</v>
      </c>
      <c r="W18774">
        <v>0</v>
      </c>
      <c r="X18774">
        <v>-1000</v>
      </c>
      <c r="Y18774">
        <v>-174000</v>
      </c>
      <c r="Z18774">
        <v>47270294</v>
      </c>
      <c r="AA18774">
        <v>72252980</v>
      </c>
      <c r="AB18774">
        <v>12112061</v>
      </c>
      <c r="AC18774">
        <v>49427060</v>
      </c>
      <c r="AD18774">
        <v>15509440.4</v>
      </c>
      <c r="AE18774">
        <v>64986202</v>
      </c>
      <c r="AF18774">
        <v>46845451</v>
      </c>
      <c r="AG18774">
        <v>100657955</v>
      </c>
      <c r="AH18774">
        <v>115375069</v>
      </c>
      <c r="AI18774">
        <v>81022426</v>
      </c>
      <c r="AJ18774">
        <v>59424908.100000001</v>
      </c>
      <c r="AK18774">
        <v>70062031.299999997</v>
      </c>
      <c r="AL18774">
        <v>109226038.40000001</v>
      </c>
      <c r="AM18774">
        <v>120268815.3</v>
      </c>
      <c r="AN18774">
        <v>56468802.200000003</v>
      </c>
      <c r="AO18774">
        <v>56982525.600000001</v>
      </c>
      <c r="AP18774">
        <v>50788022.799999997</v>
      </c>
      <c r="AQ18774">
        <v>25701346.699999999</v>
      </c>
      <c r="AR18774">
        <v>63989447.100000001</v>
      </c>
      <c r="AS18774">
        <v>33140226.399999999</v>
      </c>
      <c r="AT18774">
        <v>25249905.600000001</v>
      </c>
      <c r="AU18774">
        <v>20336703.699999999</v>
      </c>
      <c r="AV18774">
        <v>29972436.300000001</v>
      </c>
      <c r="AW18774">
        <v>18630363.699999999</v>
      </c>
    </row>
    <row r="18775" spans="1:59">
      <c r="A18775" s="1" t="s">
        <v>665</v>
      </c>
      <c r="B18775" s="1" t="s">
        <v>666</v>
      </c>
      <c r="C18775" s="1" t="s">
        <v>373</v>
      </c>
      <c r="D18775" s="1" t="s">
        <v>374</v>
      </c>
      <c r="E18775">
        <v>22000</v>
      </c>
      <c r="F18775">
        <v>22000</v>
      </c>
      <c r="G18775">
        <v>49000</v>
      </c>
      <c r="H18775">
        <v>76000</v>
      </c>
      <c r="I18775">
        <v>78000</v>
      </c>
      <c r="J18775">
        <v>114000</v>
      </c>
      <c r="K18775">
        <v>154000</v>
      </c>
      <c r="L18775">
        <v>192000</v>
      </c>
      <c r="M18775">
        <v>134000</v>
      </c>
      <c r="N18775">
        <v>105000</v>
      </c>
      <c r="O18775">
        <v>424000</v>
      </c>
      <c r="P18775">
        <v>364719.3</v>
      </c>
      <c r="Q18775">
        <v>401313</v>
      </c>
      <c r="R18775">
        <v>508484</v>
      </c>
      <c r="S18775">
        <v>368177</v>
      </c>
      <c r="T18775">
        <v>0</v>
      </c>
      <c r="U18775">
        <v>0</v>
      </c>
      <c r="V18775">
        <v>0</v>
      </c>
      <c r="W18775">
        <v>0</v>
      </c>
      <c r="X18775">
        <v>1000</v>
      </c>
      <c r="Y18775">
        <v>174000</v>
      </c>
      <c r="Z18775">
        <v>6382243</v>
      </c>
      <c r="AA18775">
        <v>1376605</v>
      </c>
      <c r="AB18775">
        <v>2495601</v>
      </c>
      <c r="AC18775">
        <v>2645598</v>
      </c>
      <c r="AD18775">
        <v>2621547.5</v>
      </c>
      <c r="AE18775">
        <v>3857444</v>
      </c>
      <c r="AF18775">
        <v>3633659</v>
      </c>
      <c r="AG18775">
        <v>3956747</v>
      </c>
      <c r="AH18775">
        <v>4899409</v>
      </c>
      <c r="AI18775">
        <v>6233386</v>
      </c>
      <c r="AJ18775">
        <v>3187325.4</v>
      </c>
      <c r="AK18775">
        <v>1628009.2</v>
      </c>
      <c r="AL18775">
        <v>3067837.2</v>
      </c>
      <c r="AM18775">
        <v>5718938.5</v>
      </c>
      <c r="AN18775">
        <v>6725645.7999999998</v>
      </c>
      <c r="AO18775">
        <v>4249945.8</v>
      </c>
      <c r="AP18775">
        <v>2370546.9</v>
      </c>
      <c r="AQ18775">
        <v>2635790.2000000002</v>
      </c>
      <c r="AR18775">
        <v>2815653.4</v>
      </c>
      <c r="AS18775">
        <v>3572899.9</v>
      </c>
      <c r="AT18775">
        <v>5277011.8</v>
      </c>
      <c r="AU18775">
        <v>6707395.7999999998</v>
      </c>
      <c r="AV18775">
        <v>7367540.7000000002</v>
      </c>
      <c r="AW18775">
        <v>9450690</v>
      </c>
    </row>
    <row r="18776" spans="1:59">
      <c r="A18776" s="1" t="s">
        <v>665</v>
      </c>
      <c r="B18776" s="1" t="s">
        <v>666</v>
      </c>
      <c r="C18776" s="1" t="s">
        <v>375</v>
      </c>
      <c r="D18776" s="1" t="s">
        <v>376</v>
      </c>
      <c r="E18776">
        <v>4145000</v>
      </c>
      <c r="F18776">
        <v>4689000</v>
      </c>
      <c r="G18776">
        <v>5439000</v>
      </c>
      <c r="H18776">
        <v>6779000</v>
      </c>
      <c r="I18776">
        <v>6881000</v>
      </c>
      <c r="J18776">
        <v>7354000</v>
      </c>
      <c r="K18776">
        <v>8124000</v>
      </c>
      <c r="L18776">
        <v>10330000</v>
      </c>
      <c r="M18776">
        <v>8633000</v>
      </c>
      <c r="N18776">
        <v>13926000</v>
      </c>
      <c r="O18776">
        <v>18666000</v>
      </c>
      <c r="P18776">
        <v>32902000</v>
      </c>
      <c r="Q18776">
        <v>29413000</v>
      </c>
      <c r="R18776">
        <v>19661000</v>
      </c>
      <c r="S18776">
        <v>14067000</v>
      </c>
      <c r="T18776">
        <v>3417000</v>
      </c>
      <c r="U18776">
        <v>5054000</v>
      </c>
      <c r="V18776">
        <v>20507000</v>
      </c>
      <c r="W18776">
        <v>12951000</v>
      </c>
      <c r="X18776">
        <v>6214000</v>
      </c>
      <c r="Y18776">
        <v>3285000</v>
      </c>
      <c r="Z18776">
        <v>168898373</v>
      </c>
      <c r="AA18776">
        <v>35695936</v>
      </c>
      <c r="AB18776">
        <v>39173459</v>
      </c>
      <c r="AC18776">
        <v>69255788</v>
      </c>
      <c r="AD18776">
        <v>48950068</v>
      </c>
      <c r="AE18776">
        <v>41406139</v>
      </c>
      <c r="AF18776">
        <v>86388655</v>
      </c>
      <c r="AG18776">
        <v>37676566</v>
      </c>
      <c r="AH18776">
        <v>29465931</v>
      </c>
      <c r="AI18776">
        <v>36503769</v>
      </c>
      <c r="AJ18776">
        <v>30944687.5</v>
      </c>
      <c r="AK18776">
        <v>11251506.4</v>
      </c>
      <c r="AL18776">
        <v>16425264</v>
      </c>
      <c r="AM18776">
        <v>12355308.9</v>
      </c>
      <c r="AN18776">
        <v>22387455.399999999</v>
      </c>
      <c r="AO18776">
        <v>28665584.300000001</v>
      </c>
      <c r="AP18776">
        <v>170046432.5</v>
      </c>
      <c r="AQ18776">
        <v>21874910.5</v>
      </c>
      <c r="AR18776">
        <v>25858986.699999999</v>
      </c>
      <c r="AS18776">
        <v>20524674.199999999</v>
      </c>
      <c r="AT18776">
        <v>30377509.5</v>
      </c>
      <c r="AU18776">
        <v>34715369.399999999</v>
      </c>
      <c r="AV18776">
        <v>37602396.700000003</v>
      </c>
      <c r="AW18776">
        <v>46835816.5</v>
      </c>
      <c r="AX18776">
        <v>87548771</v>
      </c>
      <c r="AY18776">
        <v>95708771</v>
      </c>
      <c r="AZ18776">
        <v>101912712</v>
      </c>
      <c r="BA18776">
        <v>106086664</v>
      </c>
      <c r="BB18776">
        <v>110033204</v>
      </c>
      <c r="BC18776">
        <v>112430829</v>
      </c>
      <c r="BD18776">
        <v>116703333</v>
      </c>
      <c r="BE18776">
        <v>118685867</v>
      </c>
      <c r="BF18776">
        <v>119554587</v>
      </c>
      <c r="BG18776">
        <v>109842806</v>
      </c>
    </row>
    <row r="18777" spans="1:59">
      <c r="A18777" s="1" t="s">
        <v>665</v>
      </c>
      <c r="B18777" s="1" t="s">
        <v>666</v>
      </c>
      <c r="C18777" s="1" t="s">
        <v>377</v>
      </c>
      <c r="D18777" s="1" t="s">
        <v>378</v>
      </c>
      <c r="E18777">
        <v>17687000</v>
      </c>
      <c r="F18777">
        <v>22026000</v>
      </c>
      <c r="G18777">
        <v>13877000</v>
      </c>
      <c r="H18777">
        <v>19775000</v>
      </c>
      <c r="I18777">
        <v>41157000</v>
      </c>
      <c r="J18777">
        <v>45556000</v>
      </c>
      <c r="K18777">
        <v>47654000</v>
      </c>
      <c r="L18777">
        <v>56874000</v>
      </c>
      <c r="M18777">
        <v>41582000</v>
      </c>
      <c r="N18777">
        <v>86884546.900000006</v>
      </c>
      <c r="O18777">
        <v>95903699.900000006</v>
      </c>
      <c r="P18777">
        <v>143709288.40000001</v>
      </c>
      <c r="Q18777">
        <v>66246809</v>
      </c>
      <c r="R18777">
        <v>72861138</v>
      </c>
      <c r="S18777">
        <v>47326471</v>
      </c>
      <c r="T18777">
        <v>16336000</v>
      </c>
      <c r="U18777">
        <v>35383000</v>
      </c>
      <c r="V18777">
        <v>23559632</v>
      </c>
      <c r="W18777">
        <v>14296000</v>
      </c>
      <c r="X18777">
        <v>7045000</v>
      </c>
      <c r="Y18777">
        <v>7201000</v>
      </c>
      <c r="Z18777">
        <v>155151536</v>
      </c>
      <c r="AA18777">
        <v>161558585</v>
      </c>
      <c r="AB18777">
        <v>71484662</v>
      </c>
      <c r="AC18777">
        <v>256687836</v>
      </c>
      <c r="AD18777">
        <v>190426662.19999999</v>
      </c>
      <c r="AE18777">
        <v>150858643</v>
      </c>
      <c r="AF18777">
        <v>564420615</v>
      </c>
      <c r="AG18777">
        <v>220132557</v>
      </c>
      <c r="AH18777">
        <v>208019193</v>
      </c>
      <c r="AI18777">
        <v>172119209</v>
      </c>
      <c r="AJ18777">
        <v>184079270.09999999</v>
      </c>
      <c r="AK18777">
        <v>189799218</v>
      </c>
      <c r="AL18777">
        <v>215154970.90000001</v>
      </c>
      <c r="AM18777">
        <v>285158053.89999998</v>
      </c>
      <c r="AN18777">
        <v>214917949.40000001</v>
      </c>
      <c r="AO18777">
        <v>220305087.5</v>
      </c>
      <c r="AP18777">
        <v>329312748.5</v>
      </c>
      <c r="AQ18777">
        <v>128166404</v>
      </c>
      <c r="AR18777">
        <v>246183476.69999999</v>
      </c>
      <c r="AS18777">
        <v>234610704.59999999</v>
      </c>
      <c r="AT18777">
        <v>234468465.80000001</v>
      </c>
      <c r="AU18777">
        <v>256133502</v>
      </c>
      <c r="AV18777">
        <v>278470552.39999998</v>
      </c>
      <c r="AW18777">
        <v>328775174</v>
      </c>
      <c r="AX18777">
        <v>292691742</v>
      </c>
      <c r="AY18777">
        <v>304946172</v>
      </c>
      <c r="AZ18777">
        <v>213241948</v>
      </c>
      <c r="BA18777">
        <v>150154526</v>
      </c>
      <c r="BB18777">
        <v>86271623</v>
      </c>
      <c r="BC18777">
        <v>47105467</v>
      </c>
      <c r="BD18777">
        <v>26362298</v>
      </c>
      <c r="BE18777">
        <v>7683294</v>
      </c>
      <c r="BF18777">
        <v>4091080</v>
      </c>
      <c r="BG18777">
        <v>7000</v>
      </c>
    </row>
    <row r="18778" spans="1:59">
      <c r="A18778" s="1" t="s">
        <v>665</v>
      </c>
      <c r="B18778" s="1" t="s">
        <v>666</v>
      </c>
      <c r="C18778" s="1" t="s">
        <v>379</v>
      </c>
      <c r="D18778" s="1" t="s">
        <v>380</v>
      </c>
      <c r="E18778">
        <v>83235000</v>
      </c>
      <c r="F18778">
        <v>100152000</v>
      </c>
      <c r="G18778">
        <v>107528000</v>
      </c>
      <c r="H18778">
        <v>120895000</v>
      </c>
      <c r="I18778">
        <v>155297000</v>
      </c>
      <c r="J18778">
        <v>193332000</v>
      </c>
      <c r="K18778">
        <v>233300000</v>
      </c>
      <c r="L18778">
        <v>280017000</v>
      </c>
      <c r="M18778">
        <v>313310000</v>
      </c>
      <c r="N18778">
        <v>425776255</v>
      </c>
      <c r="O18778">
        <v>503404163.60000002</v>
      </c>
      <c r="P18778">
        <v>643727503.29999995</v>
      </c>
      <c r="Q18778">
        <v>680178486</v>
      </c>
      <c r="R18778">
        <v>751733304</v>
      </c>
      <c r="S18778">
        <v>768197362</v>
      </c>
      <c r="T18778">
        <v>800456630</v>
      </c>
      <c r="U18778">
        <v>844301692</v>
      </c>
      <c r="V18778">
        <v>903681079</v>
      </c>
      <c r="W18778">
        <v>950526272</v>
      </c>
      <c r="X18778">
        <v>956232147</v>
      </c>
      <c r="Y18778">
        <v>1002637114</v>
      </c>
      <c r="Z18778">
        <v>1002451858</v>
      </c>
      <c r="AA18778">
        <v>1133703863</v>
      </c>
      <c r="AB18778">
        <v>1168885324</v>
      </c>
      <c r="AC18778">
        <v>1381471471</v>
      </c>
      <c r="AD18778">
        <v>1528633003</v>
      </c>
      <c r="AE18778">
        <v>1633028719</v>
      </c>
      <c r="AF18778">
        <v>2143454702</v>
      </c>
      <c r="AG18778">
        <v>2351361876</v>
      </c>
      <c r="AH18778">
        <v>2095777903</v>
      </c>
      <c r="AI18778">
        <v>2182597101</v>
      </c>
      <c r="AJ18778">
        <v>2262177664</v>
      </c>
      <c r="AK18778">
        <v>2483341746</v>
      </c>
      <c r="AL18778">
        <v>2754769707</v>
      </c>
      <c r="AM18778">
        <v>2801577544</v>
      </c>
      <c r="AN18778">
        <v>2837962474</v>
      </c>
      <c r="AO18778">
        <v>2113665612</v>
      </c>
      <c r="AP18778">
        <v>1130741903</v>
      </c>
      <c r="AQ18778">
        <v>1226844647</v>
      </c>
      <c r="AR18778">
        <v>1456502335</v>
      </c>
      <c r="AS18778">
        <v>1653300881</v>
      </c>
      <c r="AT18778">
        <v>1851884780</v>
      </c>
      <c r="AU18778">
        <v>2075582808</v>
      </c>
      <c r="AV18778">
        <v>2319416915</v>
      </c>
      <c r="AW18778">
        <v>2552155281</v>
      </c>
    </row>
    <row r="18779" spans="1:59">
      <c r="A18779" s="1" t="s">
        <v>665</v>
      </c>
      <c r="B18779" s="1" t="s">
        <v>666</v>
      </c>
      <c r="C18779" s="1" t="s">
        <v>381</v>
      </c>
      <c r="D18779" s="1" t="s">
        <v>382</v>
      </c>
      <c r="E18779">
        <v>3199000</v>
      </c>
      <c r="F18779">
        <v>3936000</v>
      </c>
      <c r="G18779">
        <v>4945000</v>
      </c>
      <c r="H18779">
        <v>6043000</v>
      </c>
      <c r="I18779">
        <v>7584000</v>
      </c>
      <c r="J18779">
        <v>7631000</v>
      </c>
      <c r="K18779">
        <v>10188000</v>
      </c>
      <c r="L18779">
        <v>12130000</v>
      </c>
      <c r="M18779">
        <v>12818000</v>
      </c>
      <c r="N18779">
        <v>16032000</v>
      </c>
      <c r="O18779">
        <v>31556000</v>
      </c>
      <c r="P18779">
        <v>34134211.5</v>
      </c>
      <c r="Q18779">
        <v>18778337</v>
      </c>
      <c r="R18779">
        <v>17520790</v>
      </c>
      <c r="S18779">
        <v>13585339</v>
      </c>
      <c r="T18779">
        <v>13651615</v>
      </c>
      <c r="U18779">
        <v>15278856</v>
      </c>
      <c r="V18779">
        <v>19825000</v>
      </c>
      <c r="W18779">
        <v>11249000</v>
      </c>
      <c r="X18779">
        <v>1983000</v>
      </c>
      <c r="Y18779">
        <v>3170000</v>
      </c>
      <c r="Z18779">
        <v>188514869</v>
      </c>
      <c r="AA18779">
        <v>23477669</v>
      </c>
      <c r="AB18779">
        <v>26125141</v>
      </c>
      <c r="AC18779">
        <v>55392870</v>
      </c>
      <c r="AD18779">
        <v>33613099</v>
      </c>
      <c r="AE18779">
        <v>45770694</v>
      </c>
      <c r="AF18779">
        <v>55857405</v>
      </c>
      <c r="AG18779">
        <v>50772032</v>
      </c>
      <c r="AH18779">
        <v>58272723</v>
      </c>
      <c r="AI18779">
        <v>64629022</v>
      </c>
      <c r="AJ18779">
        <v>30928686.800000001</v>
      </c>
      <c r="AK18779">
        <v>16595598.300000001</v>
      </c>
      <c r="AL18779">
        <v>18551481.699999999</v>
      </c>
      <c r="AM18779">
        <v>22942036.399999999</v>
      </c>
      <c r="AN18779">
        <v>27206645.199999999</v>
      </c>
      <c r="AO18779">
        <v>32268446.699999999</v>
      </c>
      <c r="AP18779">
        <v>27864716.699999999</v>
      </c>
      <c r="AQ18779">
        <v>23696686.800000001</v>
      </c>
      <c r="AR18779">
        <v>23986338.5</v>
      </c>
      <c r="AS18779">
        <v>24048967.800000001</v>
      </c>
      <c r="AT18779">
        <v>28799516.100000001</v>
      </c>
      <c r="AU18779">
        <v>32482722.399999999</v>
      </c>
      <c r="AV18779">
        <v>38324718.299999997</v>
      </c>
      <c r="AW18779">
        <v>45449889.200000003</v>
      </c>
      <c r="AX18779">
        <v>51672812</v>
      </c>
      <c r="AY18779">
        <v>56084595</v>
      </c>
      <c r="AZ18779">
        <v>58977924</v>
      </c>
      <c r="BA18779">
        <v>59837029</v>
      </c>
      <c r="BB18779">
        <v>59206206</v>
      </c>
      <c r="BC18779">
        <v>57537159</v>
      </c>
      <c r="BD18779">
        <v>55588806</v>
      </c>
      <c r="BE18779">
        <v>53183524</v>
      </c>
      <c r="BF18779">
        <v>50691999</v>
      </c>
      <c r="BG18779">
        <v>48266630</v>
      </c>
    </row>
    <row r="18780" spans="1:59">
      <c r="A18780" s="1" t="s">
        <v>665</v>
      </c>
      <c r="B18780" s="1" t="s">
        <v>666</v>
      </c>
      <c r="C18780" s="1" t="s">
        <v>383</v>
      </c>
      <c r="D18780" s="1" t="s">
        <v>384</v>
      </c>
      <c r="E18780">
        <v>10343000</v>
      </c>
      <c r="F18780">
        <v>13401000</v>
      </c>
      <c r="G18780">
        <v>3493000</v>
      </c>
      <c r="H18780">
        <v>6953000</v>
      </c>
      <c r="I18780">
        <v>26692000</v>
      </c>
      <c r="J18780">
        <v>30571000</v>
      </c>
      <c r="K18780">
        <v>29342000</v>
      </c>
      <c r="L18780">
        <v>34414000</v>
      </c>
      <c r="M18780">
        <v>20131000</v>
      </c>
      <c r="N18780">
        <v>56927000</v>
      </c>
      <c r="O18780">
        <v>45682000</v>
      </c>
      <c r="P18780">
        <v>76673000</v>
      </c>
      <c r="Q18780">
        <v>18055000</v>
      </c>
      <c r="R18780">
        <v>35679000</v>
      </c>
      <c r="S18780">
        <v>19674000</v>
      </c>
      <c r="T18780">
        <v>-733000</v>
      </c>
      <c r="U18780">
        <v>15050000</v>
      </c>
      <c r="V18780">
        <v>-16772000</v>
      </c>
      <c r="W18780">
        <v>-9904000</v>
      </c>
      <c r="X18780">
        <v>-1152000</v>
      </c>
      <c r="Y18780">
        <v>746000</v>
      </c>
      <c r="Z18780">
        <v>-202262000</v>
      </c>
      <c r="AA18780">
        <v>102385000</v>
      </c>
      <c r="AB18780">
        <v>6186000</v>
      </c>
      <c r="AC18780">
        <v>132039000</v>
      </c>
      <c r="AD18780">
        <v>107863000</v>
      </c>
      <c r="AE18780">
        <v>63682000</v>
      </c>
      <c r="AF18780">
        <v>422175000</v>
      </c>
      <c r="AG18780">
        <v>131684000</v>
      </c>
      <c r="AH18780">
        <v>120281000</v>
      </c>
      <c r="AI18780">
        <v>70986000</v>
      </c>
      <c r="AJ18780">
        <v>122206000</v>
      </c>
      <c r="AK18780">
        <v>161952000</v>
      </c>
      <c r="AL18780">
        <v>180178000</v>
      </c>
      <c r="AM18780">
        <v>249861000</v>
      </c>
      <c r="AN18780">
        <v>165324000</v>
      </c>
      <c r="AO18780">
        <v>159371000</v>
      </c>
      <c r="AP18780">
        <v>131402000</v>
      </c>
      <c r="AQ18780">
        <v>82595000</v>
      </c>
      <c r="AR18780">
        <v>196338000</v>
      </c>
      <c r="AS18780">
        <v>190037000</v>
      </c>
      <c r="AT18780">
        <v>175291000</v>
      </c>
      <c r="AU18780">
        <v>188935000</v>
      </c>
      <c r="AV18780">
        <v>202543000</v>
      </c>
      <c r="AW18780">
        <v>236489000</v>
      </c>
    </row>
    <row r="18781" spans="1:59">
      <c r="A18781" s="1" t="s">
        <v>665</v>
      </c>
      <c r="B18781" s="1" t="s">
        <v>666</v>
      </c>
      <c r="C18781" s="1" t="s">
        <v>385</v>
      </c>
      <c r="D18781" s="1" t="s">
        <v>386</v>
      </c>
      <c r="E18781">
        <v>1581000</v>
      </c>
      <c r="F18781">
        <v>1963000</v>
      </c>
      <c r="G18781">
        <v>2206000</v>
      </c>
      <c r="H18781">
        <v>2615000</v>
      </c>
      <c r="I18781">
        <v>2282000</v>
      </c>
      <c r="J18781">
        <v>2697000</v>
      </c>
      <c r="K18781">
        <v>3115000</v>
      </c>
      <c r="L18781">
        <v>4525000</v>
      </c>
      <c r="M18781">
        <v>3235000</v>
      </c>
      <c r="N18781">
        <v>6021000</v>
      </c>
      <c r="O18781">
        <v>4934000</v>
      </c>
      <c r="P18781">
        <v>6275000</v>
      </c>
      <c r="Q18781">
        <v>4735000</v>
      </c>
      <c r="R18781">
        <v>3372000</v>
      </c>
      <c r="S18781">
        <v>4637000</v>
      </c>
      <c r="T18781">
        <v>2530000</v>
      </c>
      <c r="U18781">
        <v>4379000</v>
      </c>
      <c r="V18781">
        <v>5446000</v>
      </c>
      <c r="W18781">
        <v>1272000</v>
      </c>
      <c r="X18781">
        <v>1000</v>
      </c>
      <c r="Y18781">
        <v>100000</v>
      </c>
      <c r="Z18781">
        <v>31450373</v>
      </c>
      <c r="AA18781">
        <v>10627936</v>
      </c>
      <c r="AB18781">
        <v>10894459</v>
      </c>
      <c r="AC18781">
        <v>37020788</v>
      </c>
      <c r="AD18781">
        <v>21097068</v>
      </c>
      <c r="AE18781">
        <v>14432139</v>
      </c>
      <c r="AF18781">
        <v>12142655</v>
      </c>
      <c r="AG18781">
        <v>14705566</v>
      </c>
      <c r="AH18781">
        <v>14634931</v>
      </c>
      <c r="AI18781">
        <v>17480769</v>
      </c>
      <c r="AJ18781">
        <v>12001687.5</v>
      </c>
      <c r="AK18781">
        <v>7112506.4000000004</v>
      </c>
      <c r="AL18781">
        <v>7538264</v>
      </c>
      <c r="AM18781">
        <v>10811308.9</v>
      </c>
      <c r="AN18781">
        <v>13276455.4</v>
      </c>
      <c r="AO18781">
        <v>19366584.300000001</v>
      </c>
      <c r="AP18781">
        <v>10677432.5</v>
      </c>
      <c r="AQ18781">
        <v>13217910.5</v>
      </c>
      <c r="AR18781">
        <v>14467986.699999999</v>
      </c>
      <c r="AS18781">
        <v>15382674.199999999</v>
      </c>
      <c r="AT18781">
        <v>19995509.5</v>
      </c>
      <c r="AU18781">
        <v>25373369.399999999</v>
      </c>
      <c r="AV18781">
        <v>30756396.699999999</v>
      </c>
      <c r="AW18781">
        <v>38049816.5</v>
      </c>
    </row>
    <row r="18782" spans="1:59">
      <c r="A18782" s="1" t="s">
        <v>665</v>
      </c>
      <c r="B18782" s="1" t="s">
        <v>666</v>
      </c>
      <c r="C18782" s="1" t="s">
        <v>387</v>
      </c>
      <c r="D18782" s="1" t="s">
        <v>388</v>
      </c>
      <c r="E18782">
        <v>10086000</v>
      </c>
      <c r="F18782">
        <v>8176000</v>
      </c>
      <c r="G18782">
        <v>7034000</v>
      </c>
      <c r="H18782">
        <v>11597000</v>
      </c>
      <c r="I18782">
        <v>26979000</v>
      </c>
      <c r="J18782">
        <v>24307000</v>
      </c>
      <c r="K18782">
        <v>23596000</v>
      </c>
      <c r="L18782">
        <v>24697000</v>
      </c>
      <c r="M18782">
        <v>19302000</v>
      </c>
      <c r="N18782">
        <v>32065546.899999999</v>
      </c>
      <c r="O18782">
        <v>74089699.900000006</v>
      </c>
      <c r="P18782">
        <v>79601288.400000006</v>
      </c>
      <c r="Q18782">
        <v>30418809</v>
      </c>
      <c r="R18782">
        <v>39689138</v>
      </c>
      <c r="S18782">
        <v>14404471</v>
      </c>
      <c r="T18782">
        <v>10774000</v>
      </c>
      <c r="U18782">
        <v>18548000</v>
      </c>
      <c r="V18782">
        <v>4682632</v>
      </c>
      <c r="W18782">
        <v>377000</v>
      </c>
      <c r="X18782">
        <v>214000</v>
      </c>
      <c r="Y18782">
        <v>0</v>
      </c>
      <c r="Z18782">
        <v>117671536</v>
      </c>
      <c r="AA18782">
        <v>126655585</v>
      </c>
      <c r="AB18782">
        <v>23633662</v>
      </c>
      <c r="AC18782">
        <v>133029836</v>
      </c>
      <c r="AD18782">
        <v>130710662.2</v>
      </c>
      <c r="AE18782">
        <v>122172643</v>
      </c>
      <c r="AF18782">
        <v>120306615</v>
      </c>
      <c r="AG18782">
        <v>216620557</v>
      </c>
      <c r="AH18782">
        <v>206502193</v>
      </c>
      <c r="AI18782">
        <v>170323209</v>
      </c>
      <c r="AJ18782">
        <v>184051270.09999999</v>
      </c>
      <c r="AK18782">
        <v>189799218</v>
      </c>
      <c r="AL18782">
        <v>215154970.90000001</v>
      </c>
      <c r="AM18782">
        <v>285158053.89999998</v>
      </c>
      <c r="AN18782">
        <v>214917949.40000001</v>
      </c>
      <c r="AO18782">
        <v>203805087.5</v>
      </c>
      <c r="AP18782">
        <v>195812748.5</v>
      </c>
      <c r="AQ18782">
        <v>125584404</v>
      </c>
      <c r="AR18782">
        <v>205340476.69999999</v>
      </c>
      <c r="AS18782">
        <v>173652704.59999999</v>
      </c>
      <c r="AT18782">
        <v>166019465.80000001</v>
      </c>
      <c r="AU18782">
        <v>159198502</v>
      </c>
      <c r="AV18782">
        <v>144865552.40000001</v>
      </c>
      <c r="AW18782">
        <v>172176174</v>
      </c>
    </row>
    <row r="18783" spans="1:59">
      <c r="A18783" s="1" t="s">
        <v>665</v>
      </c>
      <c r="B18783" s="1" t="s">
        <v>666</v>
      </c>
      <c r="C18783" s="1" t="s">
        <v>389</v>
      </c>
      <c r="D18783" s="1" t="s">
        <v>390</v>
      </c>
      <c r="E18783">
        <v>43805000</v>
      </c>
      <c r="F18783">
        <v>49524000</v>
      </c>
      <c r="G18783">
        <v>53289000</v>
      </c>
      <c r="H18783">
        <v>62633000</v>
      </c>
      <c r="I18783">
        <v>87331000</v>
      </c>
      <c r="J18783">
        <v>108941000</v>
      </c>
      <c r="K18783">
        <v>129430000</v>
      </c>
      <c r="L18783">
        <v>149512000</v>
      </c>
      <c r="M18783">
        <v>165587000</v>
      </c>
      <c r="N18783">
        <v>191396255</v>
      </c>
      <c r="O18783">
        <v>260969163.59999999</v>
      </c>
      <c r="P18783">
        <v>334029503.30000001</v>
      </c>
      <c r="Q18783">
        <v>359499486</v>
      </c>
      <c r="R18783">
        <v>395736304</v>
      </c>
      <c r="S18783">
        <v>405040362</v>
      </c>
      <c r="T18783">
        <v>414407630</v>
      </c>
      <c r="U18783">
        <v>388598692</v>
      </c>
      <c r="V18783">
        <v>389716079</v>
      </c>
      <c r="W18783">
        <v>388501272</v>
      </c>
      <c r="X18783">
        <v>388042147</v>
      </c>
      <c r="Y18783">
        <v>389339114</v>
      </c>
      <c r="Z18783">
        <v>478282858</v>
      </c>
      <c r="AA18783">
        <v>589834863</v>
      </c>
      <c r="AB18783">
        <v>602803324</v>
      </c>
      <c r="AC18783">
        <v>705578471</v>
      </c>
      <c r="AD18783">
        <v>812556003.39999998</v>
      </c>
      <c r="AE18783">
        <v>911410719</v>
      </c>
      <c r="AF18783">
        <v>1371248702</v>
      </c>
      <c r="AG18783">
        <v>1543984876</v>
      </c>
      <c r="AH18783">
        <v>1735096903</v>
      </c>
      <c r="AI18783">
        <v>1841150101</v>
      </c>
      <c r="AJ18783">
        <v>1951622664</v>
      </c>
      <c r="AK18783">
        <v>2184141746</v>
      </c>
      <c r="AL18783">
        <v>2477901707</v>
      </c>
      <c r="AM18783">
        <v>2692575544</v>
      </c>
      <c r="AN18783">
        <v>2745304474</v>
      </c>
      <c r="AO18783">
        <v>2011681612</v>
      </c>
      <c r="AP18783">
        <v>1051373903</v>
      </c>
      <c r="AQ18783">
        <v>1150132647</v>
      </c>
      <c r="AR18783">
        <v>1350417335</v>
      </c>
      <c r="AS18783">
        <v>1495999881</v>
      </c>
      <c r="AT18783">
        <v>1636513780</v>
      </c>
      <c r="AU18783">
        <v>1772617808</v>
      </c>
      <c r="AV18783">
        <v>1889691915</v>
      </c>
      <c r="AW18783">
        <v>1974614281</v>
      </c>
    </row>
    <row r="18784" spans="1:59">
      <c r="A18784" s="1" t="s">
        <v>665</v>
      </c>
      <c r="B18784" s="1" t="s">
        <v>666</v>
      </c>
      <c r="C18784" s="1" t="s">
        <v>391</v>
      </c>
      <c r="D18784" s="1" t="s">
        <v>392</v>
      </c>
      <c r="E18784">
        <v>957000</v>
      </c>
      <c r="F18784">
        <v>1220000</v>
      </c>
      <c r="G18784">
        <v>1493000</v>
      </c>
      <c r="H18784">
        <v>1897000</v>
      </c>
      <c r="I18784">
        <v>2583000</v>
      </c>
      <c r="J18784">
        <v>2564000</v>
      </c>
      <c r="K18784">
        <v>3041000</v>
      </c>
      <c r="L18784">
        <v>4069000</v>
      </c>
      <c r="M18784">
        <v>3122000</v>
      </c>
      <c r="N18784">
        <v>5538000</v>
      </c>
      <c r="O18784">
        <v>8403000</v>
      </c>
      <c r="P18784">
        <v>6012211.5</v>
      </c>
      <c r="Q18784">
        <v>5793337</v>
      </c>
      <c r="R18784">
        <v>4691790</v>
      </c>
      <c r="S18784">
        <v>4375339</v>
      </c>
      <c r="T18784">
        <v>2681615</v>
      </c>
      <c r="U18784">
        <v>5207856</v>
      </c>
      <c r="V18784">
        <v>4381000</v>
      </c>
      <c r="W18784">
        <v>582000</v>
      </c>
      <c r="X18784">
        <v>427000</v>
      </c>
      <c r="Y18784">
        <v>74000</v>
      </c>
      <c r="Z18784">
        <v>21852869</v>
      </c>
      <c r="AA18784">
        <v>6199669</v>
      </c>
      <c r="AB18784">
        <v>7452141</v>
      </c>
      <c r="AC18784">
        <v>25837870</v>
      </c>
      <c r="AD18784">
        <v>11310099</v>
      </c>
      <c r="AE18784">
        <v>11665694</v>
      </c>
      <c r="AF18784">
        <v>12506405</v>
      </c>
      <c r="AG18784">
        <v>28690032</v>
      </c>
      <c r="AH18784">
        <v>30166723</v>
      </c>
      <c r="AI18784">
        <v>38247022</v>
      </c>
      <c r="AJ18784">
        <v>14999686.800000001</v>
      </c>
      <c r="AK18784">
        <v>10568598.300000001</v>
      </c>
      <c r="AL18784">
        <v>13899481.699999999</v>
      </c>
      <c r="AM18784">
        <v>21300036.399999999</v>
      </c>
      <c r="AN18784">
        <v>23721645.199999999</v>
      </c>
      <c r="AO18784">
        <v>28489446.699999999</v>
      </c>
      <c r="AP18784">
        <v>19245716.699999999</v>
      </c>
      <c r="AQ18784">
        <v>20330686.800000001</v>
      </c>
      <c r="AR18784">
        <v>20858338.5</v>
      </c>
      <c r="AS18784">
        <v>21467967.800000001</v>
      </c>
      <c r="AT18784">
        <v>23170516.100000001</v>
      </c>
      <c r="AU18784">
        <v>24225722.399999999</v>
      </c>
      <c r="AV18784">
        <v>26246718.300000001</v>
      </c>
      <c r="AW18784">
        <v>27631889.199999999</v>
      </c>
    </row>
    <row r="18785" spans="1:59">
      <c r="A18785" s="1" t="s">
        <v>665</v>
      </c>
      <c r="B18785" s="1" t="s">
        <v>666</v>
      </c>
      <c r="C18785" s="1" t="s">
        <v>393</v>
      </c>
      <c r="D18785" s="1" t="s">
        <v>394</v>
      </c>
      <c r="E18785">
        <v>8505000</v>
      </c>
      <c r="F18785">
        <v>6213000</v>
      </c>
      <c r="G18785">
        <v>4828000</v>
      </c>
      <c r="H18785">
        <v>8982000</v>
      </c>
      <c r="I18785">
        <v>24697000</v>
      </c>
      <c r="J18785">
        <v>21610000</v>
      </c>
      <c r="K18785">
        <v>20481000</v>
      </c>
      <c r="L18785">
        <v>20172000</v>
      </c>
      <c r="M18785">
        <v>16067000</v>
      </c>
      <c r="N18785">
        <v>26044546.899999999</v>
      </c>
      <c r="O18785">
        <v>69155699.900000006</v>
      </c>
      <c r="P18785">
        <v>73326288.400000006</v>
      </c>
      <c r="Q18785">
        <v>25683809</v>
      </c>
      <c r="R18785">
        <v>36317138</v>
      </c>
      <c r="S18785">
        <v>9767471</v>
      </c>
      <c r="T18785">
        <v>8244000</v>
      </c>
      <c r="U18785">
        <v>14169000</v>
      </c>
      <c r="V18785">
        <v>-763368</v>
      </c>
      <c r="W18785">
        <v>-895000</v>
      </c>
      <c r="X18785">
        <v>213000</v>
      </c>
      <c r="Y18785">
        <v>-100000</v>
      </c>
      <c r="Z18785">
        <v>86221163</v>
      </c>
      <c r="AA18785">
        <v>116027649</v>
      </c>
      <c r="AB18785">
        <v>12739203</v>
      </c>
      <c r="AC18785">
        <v>96009048</v>
      </c>
      <c r="AD18785">
        <v>109613594.2</v>
      </c>
      <c r="AE18785">
        <v>107740504</v>
      </c>
      <c r="AF18785">
        <v>108163960</v>
      </c>
      <c r="AG18785">
        <v>201914991</v>
      </c>
      <c r="AH18785">
        <v>191867262</v>
      </c>
      <c r="AI18785">
        <v>152842439</v>
      </c>
      <c r="AJ18785">
        <v>172049582.59999999</v>
      </c>
      <c r="AK18785">
        <v>182686711.59999999</v>
      </c>
      <c r="AL18785">
        <v>207616706.90000001</v>
      </c>
      <c r="AM18785">
        <v>274346745</v>
      </c>
      <c r="AN18785">
        <v>201641494</v>
      </c>
      <c r="AO18785">
        <v>184438503.19999999</v>
      </c>
      <c r="AP18785">
        <v>185135316</v>
      </c>
      <c r="AQ18785">
        <v>112366493.5</v>
      </c>
      <c r="AR18785">
        <v>190872490</v>
      </c>
      <c r="AS18785">
        <v>158270030.40000001</v>
      </c>
      <c r="AT18785">
        <v>146023956.30000001</v>
      </c>
      <c r="AU18785">
        <v>133825132.59999999</v>
      </c>
      <c r="AV18785">
        <v>114109155.7</v>
      </c>
      <c r="AW18785">
        <v>134126357.5</v>
      </c>
    </row>
    <row r="18786" spans="1:59">
      <c r="A18786" s="1" t="s">
        <v>665</v>
      </c>
      <c r="B18786" s="1" t="s">
        <v>666</v>
      </c>
      <c r="C18786" s="1" t="s">
        <v>395</v>
      </c>
      <c r="D18786" s="1" t="s">
        <v>396</v>
      </c>
      <c r="E18786">
        <v>7548000</v>
      </c>
      <c r="F18786">
        <v>4993000</v>
      </c>
      <c r="G18786">
        <v>3335000</v>
      </c>
      <c r="H18786">
        <v>7085000</v>
      </c>
      <c r="I18786">
        <v>22114000</v>
      </c>
      <c r="J18786">
        <v>19046000</v>
      </c>
      <c r="K18786">
        <v>17440000</v>
      </c>
      <c r="L18786">
        <v>16103000</v>
      </c>
      <c r="M18786">
        <v>12945000</v>
      </c>
      <c r="N18786">
        <v>20506546.899999999</v>
      </c>
      <c r="O18786">
        <v>60752699.899999999</v>
      </c>
      <c r="P18786">
        <v>67314076.900000006</v>
      </c>
      <c r="Q18786">
        <v>19890472</v>
      </c>
      <c r="R18786">
        <v>31625348</v>
      </c>
      <c r="S18786">
        <v>5392132</v>
      </c>
      <c r="T18786">
        <v>5562385</v>
      </c>
      <c r="U18786">
        <v>8961144</v>
      </c>
      <c r="V18786">
        <v>-5144368</v>
      </c>
      <c r="W18786">
        <v>-1477000</v>
      </c>
      <c r="X18786">
        <v>-214000</v>
      </c>
      <c r="Y18786">
        <v>-174000</v>
      </c>
      <c r="Z18786">
        <v>64368294</v>
      </c>
      <c r="AA18786">
        <v>109827980</v>
      </c>
      <c r="AB18786">
        <v>5287061</v>
      </c>
      <c r="AC18786">
        <v>70171178</v>
      </c>
      <c r="AD18786">
        <v>98303495.200000003</v>
      </c>
      <c r="AE18786">
        <v>96074810</v>
      </c>
      <c r="AF18786">
        <v>95657555</v>
      </c>
      <c r="AG18786">
        <v>173224959</v>
      </c>
      <c r="AH18786">
        <v>161700540</v>
      </c>
      <c r="AI18786">
        <v>114595418</v>
      </c>
      <c r="AJ18786">
        <v>157049895.80000001</v>
      </c>
      <c r="AK18786">
        <v>172118113.30000001</v>
      </c>
      <c r="AL18786">
        <v>193717225.19999999</v>
      </c>
      <c r="AM18786">
        <v>253046708.59999999</v>
      </c>
      <c r="AN18786">
        <v>177919848.80000001</v>
      </c>
      <c r="AO18786">
        <v>155949056.5</v>
      </c>
      <c r="AP18786">
        <v>165889599.30000001</v>
      </c>
      <c r="AQ18786">
        <v>92035806.700000003</v>
      </c>
      <c r="AR18786">
        <v>170014151.5</v>
      </c>
      <c r="AS18786">
        <v>136802062.59999999</v>
      </c>
      <c r="AT18786">
        <v>122853440.2</v>
      </c>
      <c r="AU18786">
        <v>109599410.2</v>
      </c>
      <c r="AV18786">
        <v>87862437.400000006</v>
      </c>
      <c r="AW18786">
        <v>106494468.3</v>
      </c>
    </row>
    <row r="18787" spans="1:59">
      <c r="A18787" s="1" t="s">
        <v>665</v>
      </c>
      <c r="B18787" s="1" t="s">
        <v>666</v>
      </c>
      <c r="C18787" s="1" t="s">
        <v>397</v>
      </c>
      <c r="D18787" s="1" t="s">
        <v>398</v>
      </c>
      <c r="E18787">
        <v>2538000</v>
      </c>
      <c r="F18787">
        <v>3183000</v>
      </c>
      <c r="G18787">
        <v>3699000</v>
      </c>
      <c r="H18787">
        <v>4512000</v>
      </c>
      <c r="I18787">
        <v>4865000</v>
      </c>
      <c r="J18787">
        <v>5261000</v>
      </c>
      <c r="K18787">
        <v>6156000</v>
      </c>
      <c r="L18787">
        <v>8594000</v>
      </c>
      <c r="M18787">
        <v>6357000</v>
      </c>
      <c r="N18787">
        <v>11559000</v>
      </c>
      <c r="O18787">
        <v>13337000</v>
      </c>
      <c r="P18787">
        <v>12287211.5</v>
      </c>
      <c r="Q18787">
        <v>10528337</v>
      </c>
      <c r="R18787">
        <v>8063790</v>
      </c>
      <c r="S18787">
        <v>9012339</v>
      </c>
      <c r="T18787">
        <v>5211615</v>
      </c>
      <c r="U18787">
        <v>9586856</v>
      </c>
      <c r="V18787">
        <v>9827000</v>
      </c>
      <c r="W18787">
        <v>1854000</v>
      </c>
      <c r="X18787">
        <v>428000</v>
      </c>
      <c r="Y18787">
        <v>174000</v>
      </c>
      <c r="Z18787">
        <v>53303243</v>
      </c>
      <c r="AA18787">
        <v>16827605</v>
      </c>
      <c r="AB18787">
        <v>18346601</v>
      </c>
      <c r="AC18787">
        <v>62858658</v>
      </c>
      <c r="AD18787">
        <v>32407167</v>
      </c>
      <c r="AE18787">
        <v>26097833</v>
      </c>
      <c r="AF18787">
        <v>24649060</v>
      </c>
      <c r="AG18787">
        <v>43395599</v>
      </c>
      <c r="AH18787">
        <v>44801653</v>
      </c>
      <c r="AI18787">
        <v>55727791</v>
      </c>
      <c r="AJ18787">
        <v>27001374.300000001</v>
      </c>
      <c r="AK18787">
        <v>17681104.699999999</v>
      </c>
      <c r="AL18787">
        <v>21437745.699999999</v>
      </c>
      <c r="AM18787">
        <v>32111345.300000001</v>
      </c>
      <c r="AN18787">
        <v>36998100.600000001</v>
      </c>
      <c r="AO18787">
        <v>47856031</v>
      </c>
      <c r="AP18787">
        <v>29923149.199999999</v>
      </c>
      <c r="AQ18787">
        <v>33548597.300000001</v>
      </c>
      <c r="AR18787">
        <v>35326325.200000003</v>
      </c>
      <c r="AS18787">
        <v>36850642</v>
      </c>
      <c r="AT18787">
        <v>43166025.600000001</v>
      </c>
      <c r="AU18787">
        <v>49599091.799999997</v>
      </c>
      <c r="AV18787">
        <v>57003115</v>
      </c>
      <c r="AW18787">
        <v>65681705.700000003</v>
      </c>
    </row>
    <row r="18788" spans="1:59">
      <c r="A18788" s="1" t="s">
        <v>665</v>
      </c>
      <c r="B18788" s="1" t="s">
        <v>666</v>
      </c>
      <c r="C18788" s="1" t="s">
        <v>399</v>
      </c>
      <c r="D18788" s="1" t="s">
        <v>400</v>
      </c>
      <c r="E18788">
        <v>5561000</v>
      </c>
      <c r="F18788">
        <v>6332000</v>
      </c>
      <c r="G18788">
        <v>7407000</v>
      </c>
      <c r="H18788">
        <v>8581000</v>
      </c>
      <c r="I18788">
        <v>9215502.3000000007</v>
      </c>
      <c r="J18788">
        <v>10043395.9</v>
      </c>
      <c r="K18788">
        <v>11387964.199999999</v>
      </c>
      <c r="L18788">
        <v>14693415.4</v>
      </c>
      <c r="M18788">
        <v>12272945.199999999</v>
      </c>
      <c r="N18788">
        <v>17195837</v>
      </c>
      <c r="O18788">
        <v>23269659.300000001</v>
      </c>
      <c r="P18788">
        <v>57823994.200000003</v>
      </c>
      <c r="Q18788">
        <v>43944014</v>
      </c>
      <c r="R18788">
        <v>39107681</v>
      </c>
      <c r="S18788">
        <v>28003853</v>
      </c>
      <c r="T18788">
        <v>19873242</v>
      </c>
      <c r="U18788">
        <v>12914826</v>
      </c>
      <c r="V18788">
        <v>42577314</v>
      </c>
      <c r="W18788">
        <v>14943000</v>
      </c>
      <c r="X18788">
        <v>9381000</v>
      </c>
      <c r="Y18788">
        <v>3789000</v>
      </c>
      <c r="Z18788">
        <v>337845156</v>
      </c>
      <c r="AA18788">
        <v>43304936</v>
      </c>
      <c r="AB18788">
        <v>60628526</v>
      </c>
      <c r="AC18788">
        <v>94952289</v>
      </c>
      <c r="AD18788">
        <v>90556707.799999997</v>
      </c>
      <c r="AE18788">
        <v>104883822</v>
      </c>
      <c r="AF18788">
        <v>162702147</v>
      </c>
      <c r="AG18788">
        <v>71547046</v>
      </c>
      <c r="AH18788">
        <v>55095885</v>
      </c>
      <c r="AI18788">
        <v>62431987</v>
      </c>
      <c r="AJ18788">
        <v>62779637.700000003</v>
      </c>
      <c r="AK18788">
        <v>58889987</v>
      </c>
      <c r="AL18788">
        <v>74333496.799999997</v>
      </c>
      <c r="AM18788">
        <v>29306237</v>
      </c>
      <c r="AN18788">
        <v>63647578.899999999</v>
      </c>
      <c r="AO18788">
        <v>49183256.899999999</v>
      </c>
      <c r="AP18788">
        <v>197926432.5</v>
      </c>
      <c r="AQ18788">
        <v>52256242.100000001</v>
      </c>
      <c r="AR18788">
        <v>62123233</v>
      </c>
      <c r="AS18788">
        <v>55765424.200000003</v>
      </c>
      <c r="AT18788">
        <v>63385969.799999997</v>
      </c>
      <c r="AU18788">
        <v>53406852.399999999</v>
      </c>
      <c r="AV18788">
        <v>53497945.299999997</v>
      </c>
      <c r="AW18788">
        <v>63055620.899999999</v>
      </c>
      <c r="AX18788">
        <v>114337236</v>
      </c>
      <c r="AY18788">
        <v>118405115</v>
      </c>
      <c r="AZ18788">
        <v>129831926</v>
      </c>
      <c r="BA18788">
        <v>135521315</v>
      </c>
      <c r="BB18788">
        <v>138499646</v>
      </c>
      <c r="BC18788">
        <v>140722133</v>
      </c>
      <c r="BD18788">
        <v>148106558</v>
      </c>
      <c r="BE18788">
        <v>152608448</v>
      </c>
      <c r="BF18788">
        <v>143135729</v>
      </c>
      <c r="BG18788">
        <v>123758682</v>
      </c>
    </row>
    <row r="18789" spans="1:59">
      <c r="A18789" s="1" t="s">
        <v>665</v>
      </c>
      <c r="B18789" s="1" t="s">
        <v>666</v>
      </c>
      <c r="C18789" s="1" t="s">
        <v>401</v>
      </c>
      <c r="D18789" s="1" t="s">
        <v>402</v>
      </c>
      <c r="E18789">
        <v>38247874.299999997</v>
      </c>
      <c r="F18789">
        <v>33603916.799999997</v>
      </c>
      <c r="G18789">
        <v>18545221.300000001</v>
      </c>
      <c r="H18789">
        <v>37171561.799999997</v>
      </c>
      <c r="I18789">
        <v>66106937.700000003</v>
      </c>
      <c r="J18789">
        <v>61387765.299999997</v>
      </c>
      <c r="K18789">
        <v>76003502.700000003</v>
      </c>
      <c r="L18789">
        <v>80983098.900000006</v>
      </c>
      <c r="M18789">
        <v>90840946.5</v>
      </c>
      <c r="N18789">
        <v>118723546.90000001</v>
      </c>
      <c r="O18789">
        <v>281622223.80000001</v>
      </c>
      <c r="P18789">
        <v>392788678.39999998</v>
      </c>
      <c r="Q18789">
        <v>284581356</v>
      </c>
      <c r="R18789">
        <v>298998092</v>
      </c>
      <c r="S18789">
        <v>369165803</v>
      </c>
      <c r="T18789">
        <v>697530456</v>
      </c>
      <c r="U18789">
        <v>778761235</v>
      </c>
      <c r="V18789">
        <v>507267772</v>
      </c>
      <c r="W18789">
        <v>422561611</v>
      </c>
      <c r="X18789">
        <v>578768418</v>
      </c>
      <c r="Y18789">
        <v>553551217</v>
      </c>
      <c r="Z18789">
        <v>319051217</v>
      </c>
      <c r="AA18789">
        <v>281614364</v>
      </c>
      <c r="AB18789">
        <v>102456566</v>
      </c>
      <c r="AC18789">
        <v>347392949</v>
      </c>
      <c r="AD18789">
        <v>270885281.69999999</v>
      </c>
      <c r="AE18789">
        <v>220773544</v>
      </c>
      <c r="AF18789">
        <v>610700342</v>
      </c>
      <c r="AG18789">
        <v>256798354</v>
      </c>
      <c r="AH18789">
        <v>284794953</v>
      </c>
      <c r="AI18789">
        <v>219792731</v>
      </c>
      <c r="AJ18789">
        <v>239331514.80000001</v>
      </c>
      <c r="AK18789">
        <v>203006094.90000001</v>
      </c>
      <c r="AL18789">
        <v>243076347.09999999</v>
      </c>
      <c r="AM18789">
        <v>298523404.80000001</v>
      </c>
      <c r="AN18789">
        <v>225640151.59999999</v>
      </c>
      <c r="AO18789">
        <v>250108725</v>
      </c>
      <c r="AP18789">
        <v>368203792.69999999</v>
      </c>
      <c r="AQ18789">
        <v>182880720.80000001</v>
      </c>
      <c r="AR18789">
        <v>290810373.80000001</v>
      </c>
      <c r="AS18789">
        <v>266720844.5</v>
      </c>
      <c r="AT18789">
        <v>239284835.40000001</v>
      </c>
      <c r="AU18789">
        <v>257823343.30000001</v>
      </c>
      <c r="AV18789">
        <v>286600377</v>
      </c>
      <c r="AW18789">
        <v>401103374.39999998</v>
      </c>
      <c r="AX18789">
        <v>318702368</v>
      </c>
      <c r="AY18789">
        <v>338478259</v>
      </c>
      <c r="AZ18789">
        <v>237796040</v>
      </c>
      <c r="BA18789">
        <v>168502869</v>
      </c>
      <c r="BB18789">
        <v>98849311</v>
      </c>
      <c r="BC18789">
        <v>55494013</v>
      </c>
      <c r="BD18789">
        <v>31558990</v>
      </c>
      <c r="BE18789">
        <v>11948655</v>
      </c>
      <c r="BF18789">
        <v>6357883</v>
      </c>
      <c r="BG18789">
        <v>1140402</v>
      </c>
    </row>
    <row r="18790" spans="1:59">
      <c r="A18790" s="1" t="s">
        <v>665</v>
      </c>
      <c r="B18790" s="1" t="s">
        <v>666</v>
      </c>
      <c r="C18790" s="1" t="s">
        <v>403</v>
      </c>
      <c r="D18790" s="1" t="s">
        <v>404</v>
      </c>
      <c r="E18790">
        <v>141604748.59999999</v>
      </c>
      <c r="F18790">
        <v>168524089.59999999</v>
      </c>
      <c r="G18790">
        <v>178612216.40000001</v>
      </c>
      <c r="H18790">
        <v>207973380.09999999</v>
      </c>
      <c r="I18790">
        <v>265995244</v>
      </c>
      <c r="J18790">
        <v>316034013.69999999</v>
      </c>
      <c r="K18790">
        <v>398484567</v>
      </c>
      <c r="L18790">
        <v>467320127.19999999</v>
      </c>
      <c r="M18790">
        <v>549055190.89999998</v>
      </c>
      <c r="N18790">
        <v>691528929.5</v>
      </c>
      <c r="O18790">
        <v>946249676.20000005</v>
      </c>
      <c r="P18790">
        <v>1305560134</v>
      </c>
      <c r="Q18790">
        <v>1558528523</v>
      </c>
      <c r="R18790">
        <v>2413505823</v>
      </c>
      <c r="S18790">
        <v>2862553443</v>
      </c>
      <c r="T18790">
        <v>3599146407</v>
      </c>
      <c r="U18790">
        <v>4406725797</v>
      </c>
      <c r="V18790">
        <v>4992476335</v>
      </c>
      <c r="W18790">
        <v>5560150803</v>
      </c>
      <c r="X18790">
        <v>6181588582</v>
      </c>
      <c r="Y18790">
        <v>6835895938</v>
      </c>
      <c r="Z18790">
        <v>7129749657</v>
      </c>
      <c r="AA18790">
        <v>7304842278</v>
      </c>
      <c r="AB18790">
        <v>7449741599</v>
      </c>
      <c r="AC18790">
        <v>7820416683</v>
      </c>
      <c r="AD18790">
        <v>7626570731</v>
      </c>
      <c r="AE18790">
        <v>4772294537</v>
      </c>
      <c r="AF18790">
        <v>5038468168</v>
      </c>
      <c r="AG18790">
        <v>5321640571</v>
      </c>
      <c r="AH18790">
        <v>5047987389</v>
      </c>
      <c r="AI18790">
        <v>5219399331</v>
      </c>
      <c r="AJ18790">
        <v>5181697208</v>
      </c>
      <c r="AK18790">
        <v>5300947005</v>
      </c>
      <c r="AL18790">
        <v>5612751897</v>
      </c>
      <c r="AM18790">
        <v>3887756145</v>
      </c>
      <c r="AN18790">
        <v>3867010138</v>
      </c>
      <c r="AO18790">
        <v>3168102272</v>
      </c>
      <c r="AP18790">
        <v>2166824083</v>
      </c>
      <c r="AQ18790">
        <v>2249250619</v>
      </c>
      <c r="AR18790">
        <v>2501786368</v>
      </c>
      <c r="AS18790">
        <v>2679821021</v>
      </c>
      <c r="AT18790">
        <v>2843209304</v>
      </c>
      <c r="AU18790">
        <v>3051451053</v>
      </c>
      <c r="AV18790">
        <v>3291409820</v>
      </c>
      <c r="AW18790">
        <v>3561300162</v>
      </c>
    </row>
    <row r="18791" spans="1:59">
      <c r="A18791" s="1" t="s">
        <v>665</v>
      </c>
      <c r="B18791" s="1" t="s">
        <v>666</v>
      </c>
      <c r="C18791" s="1" t="s">
        <v>405</v>
      </c>
      <c r="D18791" s="1" t="s">
        <v>406</v>
      </c>
      <c r="E18791">
        <v>4285185.8</v>
      </c>
      <c r="F18791">
        <v>5294068.3</v>
      </c>
      <c r="G18791">
        <v>6295717.7000000002</v>
      </c>
      <c r="H18791">
        <v>7669951.9000000004</v>
      </c>
      <c r="I18791">
        <v>9961132.9000000004</v>
      </c>
      <c r="J18791">
        <v>10510219.4</v>
      </c>
      <c r="K18791">
        <v>12484632.6</v>
      </c>
      <c r="L18791">
        <v>17496152.5</v>
      </c>
      <c r="M18791">
        <v>17799389.699999999</v>
      </c>
      <c r="N18791">
        <v>20614905.399999999</v>
      </c>
      <c r="O18791">
        <v>40081357.100000001</v>
      </c>
      <c r="P18791">
        <v>48624761.200000003</v>
      </c>
      <c r="Q18791">
        <v>37269702</v>
      </c>
      <c r="R18791">
        <v>32299890</v>
      </c>
      <c r="S18791">
        <v>21326096</v>
      </c>
      <c r="T18791">
        <v>20311466</v>
      </c>
      <c r="U18791">
        <v>18878372</v>
      </c>
      <c r="V18791">
        <v>22755014</v>
      </c>
      <c r="W18791">
        <v>13174000</v>
      </c>
      <c r="X18791">
        <v>3083000</v>
      </c>
      <c r="Y18791">
        <v>5805000</v>
      </c>
      <c r="Z18791">
        <v>198840929</v>
      </c>
      <c r="AA18791">
        <v>36864333</v>
      </c>
      <c r="AB18791">
        <v>53434032</v>
      </c>
      <c r="AC18791">
        <v>95158437</v>
      </c>
      <c r="AD18791">
        <v>72962997.400000006</v>
      </c>
      <c r="AE18791">
        <v>68193908</v>
      </c>
      <c r="AF18791">
        <v>123882097</v>
      </c>
      <c r="AG18791">
        <v>88185726</v>
      </c>
      <c r="AH18791">
        <v>76395739</v>
      </c>
      <c r="AI18791">
        <v>76390166</v>
      </c>
      <c r="AJ18791">
        <v>53276084.299999997</v>
      </c>
      <c r="AK18791">
        <v>37644331.799999997</v>
      </c>
      <c r="AL18791">
        <v>41947087</v>
      </c>
      <c r="AM18791">
        <v>33630242.600000001</v>
      </c>
      <c r="AN18791">
        <v>43991328.700000003</v>
      </c>
      <c r="AO18791">
        <v>48529781.100000001</v>
      </c>
      <c r="AP18791">
        <v>45687453.700000003</v>
      </c>
      <c r="AQ18791">
        <v>38945538.5</v>
      </c>
      <c r="AR18791">
        <v>37107866.5</v>
      </c>
      <c r="AS18791">
        <v>33319585.5</v>
      </c>
      <c r="AT18791">
        <v>38772393.100000001</v>
      </c>
      <c r="AU18791">
        <v>39052251.899999999</v>
      </c>
      <c r="AV18791">
        <v>44639690</v>
      </c>
      <c r="AW18791">
        <v>55682098.899999999</v>
      </c>
      <c r="AX18791">
        <v>59130033</v>
      </c>
      <c r="AY18791">
        <v>63543685</v>
      </c>
      <c r="AZ18791">
        <v>66347785</v>
      </c>
      <c r="BA18791">
        <v>67076630</v>
      </c>
      <c r="BB18791">
        <v>66260457</v>
      </c>
      <c r="BC18791">
        <v>64400728</v>
      </c>
      <c r="BD18791">
        <v>62270195</v>
      </c>
      <c r="BE18791">
        <v>59654773</v>
      </c>
      <c r="BF18791">
        <v>56932389</v>
      </c>
      <c r="BG18791">
        <v>54362276</v>
      </c>
    </row>
    <row r="18792" spans="1:59">
      <c r="A18792" s="1" t="s">
        <v>665</v>
      </c>
      <c r="B18792" s="1" t="s">
        <v>666</v>
      </c>
      <c r="C18792" s="1" t="s">
        <v>407</v>
      </c>
      <c r="D18792" s="1" t="s">
        <v>408</v>
      </c>
      <c r="E18792">
        <v>32686874.300000001</v>
      </c>
      <c r="F18792">
        <v>27271916.800000001</v>
      </c>
      <c r="G18792">
        <v>11138221.300000001</v>
      </c>
      <c r="H18792">
        <v>28590561.800000001</v>
      </c>
      <c r="I18792">
        <v>56891435.399999999</v>
      </c>
      <c r="J18792">
        <v>51344369.399999999</v>
      </c>
      <c r="K18792">
        <v>64615538.5</v>
      </c>
      <c r="L18792">
        <v>66289683.5</v>
      </c>
      <c r="M18792">
        <v>78568001.299999997</v>
      </c>
      <c r="N18792">
        <v>101527709.90000001</v>
      </c>
      <c r="O18792">
        <v>258352564.5</v>
      </c>
      <c r="P18792">
        <v>334964684.19999999</v>
      </c>
      <c r="Q18792">
        <v>240637342</v>
      </c>
      <c r="R18792">
        <v>259890411</v>
      </c>
      <c r="S18792">
        <v>341161950</v>
      </c>
      <c r="T18792">
        <v>677657214</v>
      </c>
      <c r="U18792">
        <v>765846409</v>
      </c>
      <c r="V18792">
        <v>464690458</v>
      </c>
      <c r="W18792">
        <v>407618611</v>
      </c>
      <c r="X18792">
        <v>569387418</v>
      </c>
      <c r="Y18792">
        <v>549762217</v>
      </c>
      <c r="Z18792">
        <v>-18793939</v>
      </c>
      <c r="AA18792">
        <v>238309429</v>
      </c>
      <c r="AB18792">
        <v>41828041</v>
      </c>
      <c r="AC18792">
        <v>252440659</v>
      </c>
      <c r="AD18792">
        <v>180328573.90000001</v>
      </c>
      <c r="AE18792">
        <v>115889722</v>
      </c>
      <c r="AF18792">
        <v>447998194</v>
      </c>
      <c r="AG18792">
        <v>185251308</v>
      </c>
      <c r="AH18792">
        <v>229699068</v>
      </c>
      <c r="AI18792">
        <v>157360744</v>
      </c>
      <c r="AJ18792">
        <v>176551877.09999999</v>
      </c>
      <c r="AK18792">
        <v>144116107.90000001</v>
      </c>
      <c r="AL18792">
        <v>168742850.30000001</v>
      </c>
      <c r="AM18792">
        <v>269217167.80000001</v>
      </c>
      <c r="AN18792">
        <v>161992572.69999999</v>
      </c>
      <c r="AO18792">
        <v>200925468.09999999</v>
      </c>
      <c r="AP18792">
        <v>170277360.19999999</v>
      </c>
      <c r="AQ18792">
        <v>130624478.7</v>
      </c>
      <c r="AR18792">
        <v>228687140.80000001</v>
      </c>
      <c r="AS18792">
        <v>210955420.30000001</v>
      </c>
      <c r="AT18792">
        <v>175898865.59999999</v>
      </c>
      <c r="AU18792">
        <v>204416490.90000001</v>
      </c>
      <c r="AV18792">
        <v>233102431.69999999</v>
      </c>
      <c r="AW18792">
        <v>338047753.5</v>
      </c>
    </row>
    <row r="18793" spans="1:59">
      <c r="A18793" s="1" t="s">
        <v>665</v>
      </c>
      <c r="B18793" s="1" t="s">
        <v>666</v>
      </c>
      <c r="C18793" s="1" t="s">
        <v>409</v>
      </c>
      <c r="D18793" s="1" t="s">
        <v>410</v>
      </c>
      <c r="E18793">
        <v>28401688.5</v>
      </c>
      <c r="F18793">
        <v>21977848.5</v>
      </c>
      <c r="G18793">
        <v>4842503.5999999996</v>
      </c>
      <c r="H18793">
        <v>20920609.899999999</v>
      </c>
      <c r="I18793">
        <v>46930302.5</v>
      </c>
      <c r="J18793">
        <v>40834150</v>
      </c>
      <c r="K18793">
        <v>52130905.899999999</v>
      </c>
      <c r="L18793">
        <v>48793531</v>
      </c>
      <c r="M18793">
        <v>60768611.600000001</v>
      </c>
      <c r="N18793">
        <v>80912804.5</v>
      </c>
      <c r="O18793">
        <v>218271207.40000001</v>
      </c>
      <c r="P18793">
        <v>286339923</v>
      </c>
      <c r="Q18793">
        <v>203367639</v>
      </c>
      <c r="R18793">
        <v>227590520</v>
      </c>
      <c r="S18793">
        <v>319835854</v>
      </c>
      <c r="T18793">
        <v>657345748</v>
      </c>
      <c r="U18793">
        <v>746968037</v>
      </c>
      <c r="V18793">
        <v>441935444</v>
      </c>
      <c r="W18793">
        <v>394444611</v>
      </c>
      <c r="X18793">
        <v>566304418</v>
      </c>
      <c r="Y18793">
        <v>543957217</v>
      </c>
      <c r="Z18793">
        <v>-217634868</v>
      </c>
      <c r="AA18793">
        <v>201445095</v>
      </c>
      <c r="AB18793">
        <v>-11605991</v>
      </c>
      <c r="AC18793">
        <v>157282223</v>
      </c>
      <c r="AD18793">
        <v>107365576.5</v>
      </c>
      <c r="AE18793">
        <v>47695814</v>
      </c>
      <c r="AF18793">
        <v>324116097</v>
      </c>
      <c r="AG18793">
        <v>97065582</v>
      </c>
      <c r="AH18793">
        <v>153303329</v>
      </c>
      <c r="AI18793">
        <v>80970577</v>
      </c>
      <c r="AJ18793">
        <v>123275792.8</v>
      </c>
      <c r="AK18793">
        <v>106471776.09999999</v>
      </c>
      <c r="AL18793">
        <v>126795763.3</v>
      </c>
      <c r="AM18793">
        <v>235586925.19999999</v>
      </c>
      <c r="AN18793">
        <v>118001244</v>
      </c>
      <c r="AO18793">
        <v>152395687</v>
      </c>
      <c r="AP18793">
        <v>124589906.5</v>
      </c>
      <c r="AQ18793">
        <v>91678940.200000003</v>
      </c>
      <c r="AR18793">
        <v>191579274.30000001</v>
      </c>
      <c r="AS18793">
        <v>177635834.80000001</v>
      </c>
      <c r="AT18793">
        <v>137126472.5</v>
      </c>
      <c r="AU18793">
        <v>165364239</v>
      </c>
      <c r="AV18793">
        <v>188462741.69999999</v>
      </c>
      <c r="AW18793">
        <v>282365654.60000002</v>
      </c>
    </row>
    <row r="18794" spans="1:59">
      <c r="A18794" s="1" t="s">
        <v>665</v>
      </c>
      <c r="B18794" s="1" t="s">
        <v>666</v>
      </c>
      <c r="C18794" s="1" t="s">
        <v>411</v>
      </c>
      <c r="D18794" s="1" t="s">
        <v>412</v>
      </c>
      <c r="E18794">
        <v>9846185.8000000007</v>
      </c>
      <c r="F18794">
        <v>11626068.300000001</v>
      </c>
      <c r="G18794">
        <v>13702717.699999999</v>
      </c>
      <c r="H18794">
        <v>16250951.9</v>
      </c>
      <c r="I18794">
        <v>19176635.199999999</v>
      </c>
      <c r="J18794">
        <v>20553615.300000001</v>
      </c>
      <c r="K18794">
        <v>23872596.800000001</v>
      </c>
      <c r="L18794">
        <v>32189567.899999999</v>
      </c>
      <c r="M18794">
        <v>30072334.899999999</v>
      </c>
      <c r="N18794">
        <v>37810742.399999999</v>
      </c>
      <c r="O18794">
        <v>63351016.399999999</v>
      </c>
      <c r="P18794">
        <v>106448755.40000001</v>
      </c>
      <c r="Q18794">
        <v>81213716</v>
      </c>
      <c r="R18794">
        <v>71407571</v>
      </c>
      <c r="S18794">
        <v>49329949</v>
      </c>
      <c r="T18794">
        <v>40184708</v>
      </c>
      <c r="U18794">
        <v>31793198</v>
      </c>
      <c r="V18794">
        <v>65332329</v>
      </c>
      <c r="W18794">
        <v>28117000</v>
      </c>
      <c r="X18794">
        <v>12464000</v>
      </c>
      <c r="Y18794">
        <v>9594000</v>
      </c>
      <c r="Z18794">
        <v>536686085</v>
      </c>
      <c r="AA18794">
        <v>80169269</v>
      </c>
      <c r="AB18794">
        <v>114062558</v>
      </c>
      <c r="AC18794">
        <v>190110726</v>
      </c>
      <c r="AD18794">
        <v>163519705.19999999</v>
      </c>
      <c r="AE18794">
        <v>173077730</v>
      </c>
      <c r="AF18794">
        <v>286584245</v>
      </c>
      <c r="AG18794">
        <v>159732772</v>
      </c>
      <c r="AH18794">
        <v>131491624</v>
      </c>
      <c r="AI18794">
        <v>138822154</v>
      </c>
      <c r="AJ18794">
        <v>116055722</v>
      </c>
      <c r="AK18794">
        <v>96534318.799999997</v>
      </c>
      <c r="AL18794">
        <v>116280583.8</v>
      </c>
      <c r="AM18794">
        <v>62936479.600000001</v>
      </c>
      <c r="AN18794">
        <v>107638907.59999999</v>
      </c>
      <c r="AO18794">
        <v>97713038</v>
      </c>
      <c r="AP18794">
        <v>243613886.19999999</v>
      </c>
      <c r="AQ18794">
        <v>91201780.599999994</v>
      </c>
      <c r="AR18794">
        <v>99231099.5</v>
      </c>
      <c r="AS18794">
        <v>89085009.700000003</v>
      </c>
      <c r="AT18794">
        <v>102158362.90000001</v>
      </c>
      <c r="AU18794">
        <v>92459104.299999997</v>
      </c>
      <c r="AV18794">
        <v>98137635.299999997</v>
      </c>
      <c r="AW18794">
        <v>118737719.8</v>
      </c>
    </row>
    <row r="18795" spans="1:59">
      <c r="A18795" s="1" t="s">
        <v>665</v>
      </c>
      <c r="B18795" s="1" t="s">
        <v>666</v>
      </c>
      <c r="C18795" s="1" t="s">
        <v>413</v>
      </c>
      <c r="D18795" s="1" t="s">
        <v>414</v>
      </c>
      <c r="E18795">
        <v>2230992.4</v>
      </c>
      <c r="F18795">
        <v>1529826.4</v>
      </c>
      <c r="G18795">
        <v>1644720.2</v>
      </c>
      <c r="H18795">
        <v>1735225.4</v>
      </c>
      <c r="I18795">
        <v>1737967.8</v>
      </c>
      <c r="J18795">
        <v>1714708.1</v>
      </c>
      <c r="K18795">
        <v>1023864.5</v>
      </c>
      <c r="L18795">
        <v>1859744.9</v>
      </c>
      <c r="M18795">
        <v>2979349</v>
      </c>
      <c r="N18795">
        <v>2448005.5</v>
      </c>
      <c r="O18795">
        <v>5906738</v>
      </c>
      <c r="P18795">
        <v>6534000</v>
      </c>
      <c r="Q18795">
        <v>1157448</v>
      </c>
      <c r="R18795">
        <v>9677998</v>
      </c>
      <c r="S18795">
        <v>4419497</v>
      </c>
      <c r="T18795">
        <v>6269277</v>
      </c>
      <c r="U18795">
        <v>6322093</v>
      </c>
      <c r="V18795">
        <v>4919995</v>
      </c>
      <c r="W18795">
        <v>2973000</v>
      </c>
      <c r="X18795">
        <v>2296000</v>
      </c>
      <c r="Y18795">
        <v>2827000</v>
      </c>
      <c r="Z18795">
        <v>3022000</v>
      </c>
      <c r="AA18795">
        <v>3631000</v>
      </c>
      <c r="AB18795">
        <v>5564446</v>
      </c>
      <c r="AC18795">
        <v>6606000</v>
      </c>
      <c r="AD18795">
        <v>4243000</v>
      </c>
      <c r="AE18795">
        <v>4329661</v>
      </c>
      <c r="AF18795">
        <v>12188000</v>
      </c>
      <c r="AG18795">
        <v>4563000</v>
      </c>
      <c r="AH18795">
        <v>969000</v>
      </c>
      <c r="AI18795">
        <v>3011000</v>
      </c>
      <c r="AJ18795">
        <v>3324000</v>
      </c>
      <c r="AK18795">
        <v>467691.7</v>
      </c>
      <c r="AL18795">
        <v>0</v>
      </c>
      <c r="AM18795">
        <v>0</v>
      </c>
      <c r="AN18795">
        <v>0</v>
      </c>
      <c r="AO18795">
        <v>0</v>
      </c>
      <c r="AP18795">
        <v>35210.5</v>
      </c>
      <c r="AQ18795">
        <v>72714.8</v>
      </c>
      <c r="AR18795">
        <v>70954.2</v>
      </c>
      <c r="AS18795">
        <v>70192.899999999994</v>
      </c>
      <c r="AT18795">
        <v>72531.399999999994</v>
      </c>
      <c r="AU18795">
        <v>70268.3</v>
      </c>
      <c r="AV18795">
        <v>70172.899999999994</v>
      </c>
      <c r="AW18795">
        <v>68370.100000000006</v>
      </c>
      <c r="AX18795">
        <v>1132969</v>
      </c>
      <c r="AY18795">
        <v>1132969</v>
      </c>
      <c r="AZ18795">
        <v>565036</v>
      </c>
      <c r="BA18795">
        <v>0</v>
      </c>
      <c r="BB18795">
        <v>0</v>
      </c>
      <c r="BC18795">
        <v>0</v>
      </c>
      <c r="BD18795">
        <v>0</v>
      </c>
      <c r="BE18795">
        <v>0</v>
      </c>
      <c r="BF18795">
        <v>0</v>
      </c>
      <c r="BG18795">
        <v>0</v>
      </c>
    </row>
    <row r="18796" spans="1:59">
      <c r="A18796" s="1" t="s">
        <v>665</v>
      </c>
      <c r="B18796" s="1" t="s">
        <v>666</v>
      </c>
      <c r="C18796" s="1" t="s">
        <v>415</v>
      </c>
      <c r="D18796" s="1" t="s">
        <v>416</v>
      </c>
      <c r="E18796">
        <v>360907.8</v>
      </c>
      <c r="F18796">
        <v>705054.8</v>
      </c>
      <c r="G18796">
        <v>589456</v>
      </c>
      <c r="H18796">
        <v>1643062.2</v>
      </c>
      <c r="I18796">
        <v>2691000</v>
      </c>
      <c r="J18796">
        <v>38000</v>
      </c>
      <c r="K18796">
        <v>2356000</v>
      </c>
      <c r="L18796">
        <v>57233664.299999997</v>
      </c>
      <c r="M18796">
        <v>9913920.5</v>
      </c>
      <c r="N18796">
        <v>0</v>
      </c>
      <c r="O18796">
        <v>0</v>
      </c>
      <c r="P18796">
        <v>0</v>
      </c>
      <c r="Q18796">
        <v>8951742</v>
      </c>
      <c r="R18796">
        <v>36560142</v>
      </c>
      <c r="S18796">
        <v>14207781</v>
      </c>
      <c r="T18796">
        <v>15837974</v>
      </c>
      <c r="U18796">
        <v>12238535</v>
      </c>
      <c r="V18796">
        <v>7401948</v>
      </c>
      <c r="W18796">
        <v>2612000</v>
      </c>
      <c r="X18796">
        <v>14643000</v>
      </c>
      <c r="Y18796">
        <v>22988146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5548000</v>
      </c>
      <c r="AI18796">
        <v>1665000</v>
      </c>
      <c r="AJ18796">
        <v>804514.3</v>
      </c>
      <c r="AK18796">
        <v>724061.7</v>
      </c>
      <c r="AL18796">
        <v>795917.2</v>
      </c>
      <c r="AM18796">
        <v>864013.3</v>
      </c>
      <c r="AN18796">
        <v>0</v>
      </c>
      <c r="AO18796">
        <v>0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0</v>
      </c>
      <c r="BE18796">
        <v>0</v>
      </c>
      <c r="BF18796">
        <v>0</v>
      </c>
      <c r="BG18796">
        <v>0</v>
      </c>
    </row>
    <row r="18797" spans="1:59">
      <c r="A18797" s="1" t="s">
        <v>665</v>
      </c>
      <c r="B18797" s="1" t="s">
        <v>666</v>
      </c>
      <c r="C18797" s="1" t="s">
        <v>417</v>
      </c>
      <c r="D18797" s="1" t="s">
        <v>418</v>
      </c>
      <c r="E18797">
        <v>7658212.2999999998</v>
      </c>
      <c r="F18797">
        <v>6771802.9000000004</v>
      </c>
      <c r="G18797">
        <v>5656829.9000000004</v>
      </c>
      <c r="H18797">
        <v>6275191</v>
      </c>
      <c r="I18797">
        <v>7373347.9000000004</v>
      </c>
      <c r="J18797">
        <v>5741475.5999999996</v>
      </c>
      <c r="K18797">
        <v>6852181.2000000002</v>
      </c>
      <c r="L18797">
        <v>59501076.5</v>
      </c>
      <c r="M18797">
        <v>72598753.599999994</v>
      </c>
      <c r="N18797">
        <v>72913759.700000003</v>
      </c>
      <c r="O18797">
        <v>59055254.600000001</v>
      </c>
      <c r="P18797">
        <v>62601129.200000003</v>
      </c>
      <c r="Q18797">
        <v>62638994</v>
      </c>
      <c r="R18797">
        <v>84599581</v>
      </c>
      <c r="S18797">
        <v>92578463</v>
      </c>
      <c r="T18797">
        <v>109813735</v>
      </c>
      <c r="U18797">
        <v>172902923</v>
      </c>
      <c r="V18797">
        <v>194117784</v>
      </c>
      <c r="W18797">
        <v>189354183</v>
      </c>
      <c r="X18797">
        <v>205587346</v>
      </c>
      <c r="Y18797">
        <v>239983104</v>
      </c>
      <c r="Z18797">
        <v>200057475</v>
      </c>
      <c r="AA18797">
        <v>175729770</v>
      </c>
      <c r="AB18797">
        <v>162336187</v>
      </c>
      <c r="AC18797">
        <v>162065604</v>
      </c>
      <c r="AD18797">
        <v>103282072.40000001</v>
      </c>
      <c r="AE18797">
        <v>48403648</v>
      </c>
      <c r="AF18797">
        <v>33975447</v>
      </c>
      <c r="AG18797">
        <v>29599808</v>
      </c>
      <c r="AH18797">
        <v>29911999</v>
      </c>
      <c r="AI18797">
        <v>27530232</v>
      </c>
      <c r="AJ18797">
        <v>19405375.300000001</v>
      </c>
      <c r="AK18797">
        <v>17679902.800000001</v>
      </c>
      <c r="AL18797">
        <v>18708149.899999999</v>
      </c>
      <c r="AM18797">
        <v>18187370</v>
      </c>
      <c r="AN18797">
        <v>17902891.699999999</v>
      </c>
      <c r="AO18797">
        <v>18075615.600000001</v>
      </c>
      <c r="AP18797">
        <v>5208649</v>
      </c>
      <c r="AQ18797">
        <v>3434802.1</v>
      </c>
      <c r="AR18797">
        <v>3423835</v>
      </c>
      <c r="AS18797">
        <v>3292584.1</v>
      </c>
      <c r="AT18797">
        <v>3211784.8</v>
      </c>
      <c r="AU18797">
        <v>3144538.3</v>
      </c>
      <c r="AV18797">
        <v>3080000</v>
      </c>
      <c r="AW18797">
        <v>2830974.7</v>
      </c>
    </row>
    <row r="18798" spans="1:59">
      <c r="A18798" s="1" t="s">
        <v>665</v>
      </c>
      <c r="B18798" s="1" t="s">
        <v>666</v>
      </c>
      <c r="C18798" s="1" t="s">
        <v>419</v>
      </c>
      <c r="D18798" s="1" t="s">
        <v>420</v>
      </c>
      <c r="E18798">
        <v>424827.2</v>
      </c>
      <c r="F18798">
        <v>555110.6</v>
      </c>
      <c r="G18798">
        <v>410198.4</v>
      </c>
      <c r="H18798">
        <v>407750.40000000002</v>
      </c>
      <c r="I18798">
        <v>299626.2</v>
      </c>
      <c r="J18798">
        <v>491472.5</v>
      </c>
      <c r="K18798">
        <v>289887.7</v>
      </c>
      <c r="L18798">
        <v>1712705.4</v>
      </c>
      <c r="M18798">
        <v>4302927.9000000004</v>
      </c>
      <c r="N18798">
        <v>206206.9</v>
      </c>
      <c r="O18798">
        <v>3824000</v>
      </c>
      <c r="P18798">
        <v>720000.8</v>
      </c>
      <c r="Q18798">
        <v>4646762</v>
      </c>
      <c r="R18798">
        <v>7000430</v>
      </c>
      <c r="S18798">
        <v>3336327</v>
      </c>
      <c r="T18798">
        <v>3594118</v>
      </c>
      <c r="U18798">
        <v>1839444</v>
      </c>
      <c r="V18798">
        <v>1176132</v>
      </c>
      <c r="W18798">
        <v>846000</v>
      </c>
      <c r="X18798">
        <v>893000</v>
      </c>
      <c r="Y18798">
        <v>1190000</v>
      </c>
      <c r="Z18798">
        <v>981000</v>
      </c>
      <c r="AA18798">
        <v>573000</v>
      </c>
      <c r="AB18798">
        <v>3120838</v>
      </c>
      <c r="AC18798">
        <v>964000</v>
      </c>
      <c r="AD18798">
        <v>622000</v>
      </c>
      <c r="AE18798">
        <v>974116</v>
      </c>
      <c r="AF18798">
        <v>834000</v>
      </c>
      <c r="AG18798">
        <v>407000</v>
      </c>
      <c r="AH18798">
        <v>58409</v>
      </c>
      <c r="AI18798">
        <v>266828</v>
      </c>
      <c r="AJ18798">
        <v>269277.09999999998</v>
      </c>
      <c r="AK18798">
        <v>35093.800000000003</v>
      </c>
      <c r="AL18798">
        <v>20982</v>
      </c>
      <c r="AM18798">
        <v>25194.2</v>
      </c>
      <c r="AN18798">
        <v>26592.1</v>
      </c>
      <c r="AO18798">
        <v>25013.9</v>
      </c>
      <c r="AP18798">
        <v>26025.200000000001</v>
      </c>
      <c r="AQ18798">
        <v>26872.799999999999</v>
      </c>
      <c r="AR18798">
        <v>26222.2</v>
      </c>
      <c r="AS18798">
        <v>24414.9</v>
      </c>
      <c r="AT18798">
        <v>25228.3</v>
      </c>
      <c r="AU18798">
        <v>24441.1</v>
      </c>
      <c r="AV18798">
        <v>22882.5</v>
      </c>
      <c r="AW18798">
        <v>22790</v>
      </c>
      <c r="AX18798">
        <v>18834</v>
      </c>
      <c r="AY18798">
        <v>10142</v>
      </c>
      <c r="AZ18798">
        <v>1449</v>
      </c>
      <c r="BA18798">
        <v>0</v>
      </c>
      <c r="BB18798">
        <v>0</v>
      </c>
      <c r="BC18798">
        <v>0</v>
      </c>
      <c r="BD18798">
        <v>0</v>
      </c>
      <c r="BE18798">
        <v>0</v>
      </c>
      <c r="BF18798">
        <v>0</v>
      </c>
      <c r="BG18798">
        <v>0</v>
      </c>
    </row>
    <row r="18799" spans="1:59">
      <c r="A18799" s="1" t="s">
        <v>665</v>
      </c>
      <c r="B18799" s="1" t="s">
        <v>666</v>
      </c>
      <c r="C18799" s="1" t="s">
        <v>421</v>
      </c>
      <c r="D18799" s="1" t="s">
        <v>422</v>
      </c>
      <c r="E18799">
        <v>-1870000</v>
      </c>
      <c r="F18799">
        <v>-825000</v>
      </c>
      <c r="G18799">
        <v>-1055000</v>
      </c>
      <c r="H18799">
        <v>-92000</v>
      </c>
      <c r="I18799">
        <v>953000</v>
      </c>
      <c r="J18799">
        <v>-1677000</v>
      </c>
      <c r="K18799">
        <v>1332000</v>
      </c>
      <c r="L18799">
        <v>55374000</v>
      </c>
      <c r="M18799">
        <v>6935000</v>
      </c>
      <c r="N18799">
        <v>-2448000</v>
      </c>
      <c r="O18799">
        <v>-5907000</v>
      </c>
      <c r="P18799">
        <v>-6534000</v>
      </c>
      <c r="Q18799">
        <v>7794000</v>
      </c>
      <c r="R18799">
        <v>26882000</v>
      </c>
      <c r="S18799">
        <v>9788000</v>
      </c>
      <c r="T18799">
        <v>9569000</v>
      </c>
      <c r="U18799">
        <v>5916000</v>
      </c>
      <c r="V18799">
        <v>2482000</v>
      </c>
      <c r="W18799">
        <v>-361000</v>
      </c>
      <c r="X18799">
        <v>12347000</v>
      </c>
      <c r="Y18799">
        <v>20161000</v>
      </c>
      <c r="Z18799">
        <v>-3022000</v>
      </c>
      <c r="AA18799">
        <v>-3631000</v>
      </c>
      <c r="AB18799">
        <v>-5564000</v>
      </c>
      <c r="AC18799">
        <v>-6606000</v>
      </c>
      <c r="AD18799">
        <v>-4243000</v>
      </c>
      <c r="AE18799">
        <v>-4330000</v>
      </c>
      <c r="AF18799">
        <v>-12188000</v>
      </c>
      <c r="AG18799">
        <v>-4563000</v>
      </c>
      <c r="AH18799">
        <v>4579000</v>
      </c>
      <c r="AI18799">
        <v>-1346000</v>
      </c>
      <c r="AJ18799">
        <v>-2519000</v>
      </c>
      <c r="AK18799">
        <v>256000</v>
      </c>
      <c r="AL18799">
        <v>796000</v>
      </c>
      <c r="AM18799">
        <v>864000</v>
      </c>
      <c r="AN18799">
        <v>0</v>
      </c>
      <c r="AO18799">
        <v>0</v>
      </c>
      <c r="AP18799">
        <v>-35000</v>
      </c>
      <c r="AQ18799">
        <v>-73000</v>
      </c>
      <c r="AR18799">
        <v>-71000</v>
      </c>
      <c r="AS18799">
        <v>-70000</v>
      </c>
      <c r="AT18799">
        <v>-73000</v>
      </c>
      <c r="AU18799">
        <v>-70000</v>
      </c>
      <c r="AV18799">
        <v>-70000</v>
      </c>
      <c r="AW18799">
        <v>-68000</v>
      </c>
    </row>
    <row r="18800" spans="1:59">
      <c r="A18800" s="1" t="s">
        <v>665</v>
      </c>
      <c r="B18800" s="1" t="s">
        <v>666</v>
      </c>
      <c r="C18800" s="1" t="s">
        <v>423</v>
      </c>
      <c r="D18800" s="1" t="s">
        <v>424</v>
      </c>
      <c r="E18800">
        <v>-2295000</v>
      </c>
      <c r="F18800">
        <v>-1380000</v>
      </c>
      <c r="G18800">
        <v>-1465000</v>
      </c>
      <c r="H18800">
        <v>-500000</v>
      </c>
      <c r="I18800">
        <v>653000</v>
      </c>
      <c r="J18800">
        <v>-2168000</v>
      </c>
      <c r="K18800">
        <v>1042000</v>
      </c>
      <c r="L18800">
        <v>53661000</v>
      </c>
      <c r="M18800">
        <v>2632000</v>
      </c>
      <c r="N18800">
        <v>-2654000</v>
      </c>
      <c r="O18800">
        <v>-9731000</v>
      </c>
      <c r="P18800">
        <v>-7254000</v>
      </c>
      <c r="Q18800">
        <v>3148000</v>
      </c>
      <c r="R18800">
        <v>19882000</v>
      </c>
      <c r="S18800">
        <v>6452000</v>
      </c>
      <c r="T18800">
        <v>5975000</v>
      </c>
      <c r="U18800">
        <v>4077000</v>
      </c>
      <c r="V18800">
        <v>1306000</v>
      </c>
      <c r="W18800">
        <v>-1207000</v>
      </c>
      <c r="X18800">
        <v>11454000</v>
      </c>
      <c r="Y18800">
        <v>18971000</v>
      </c>
      <c r="Z18800">
        <v>-4003000</v>
      </c>
      <c r="AA18800">
        <v>-4204000</v>
      </c>
      <c r="AB18800">
        <v>-8685000</v>
      </c>
      <c r="AC18800">
        <v>-7570000</v>
      </c>
      <c r="AD18800">
        <v>-4865000</v>
      </c>
      <c r="AE18800">
        <v>-5304000</v>
      </c>
      <c r="AF18800">
        <v>-13022000</v>
      </c>
      <c r="AG18800">
        <v>-4970000</v>
      </c>
      <c r="AH18800">
        <v>4521000</v>
      </c>
      <c r="AI18800">
        <v>-1613000</v>
      </c>
      <c r="AJ18800">
        <v>-2789000</v>
      </c>
      <c r="AK18800">
        <v>221000</v>
      </c>
      <c r="AL18800">
        <v>775000</v>
      </c>
      <c r="AM18800">
        <v>839000</v>
      </c>
      <c r="AN18800">
        <v>-27000</v>
      </c>
      <c r="AO18800">
        <v>-25000</v>
      </c>
      <c r="AP18800">
        <v>-61000</v>
      </c>
      <c r="AQ18800">
        <v>-100000</v>
      </c>
      <c r="AR18800">
        <v>-97000</v>
      </c>
      <c r="AS18800">
        <v>-95000</v>
      </c>
      <c r="AT18800">
        <v>-98000</v>
      </c>
      <c r="AU18800">
        <v>-95000</v>
      </c>
      <c r="AV18800">
        <v>-93000</v>
      </c>
      <c r="AW18800">
        <v>-91000</v>
      </c>
    </row>
    <row r="18801" spans="1:59">
      <c r="A18801" s="1" t="s">
        <v>665</v>
      </c>
      <c r="B18801" s="1" t="s">
        <v>666</v>
      </c>
      <c r="C18801" s="1" t="s">
        <v>425</v>
      </c>
      <c r="D18801" s="1" t="s">
        <v>426</v>
      </c>
      <c r="E18801">
        <v>2655819.6</v>
      </c>
      <c r="F18801">
        <v>2084937</v>
      </c>
      <c r="G18801">
        <v>2054918.6</v>
      </c>
      <c r="H18801">
        <v>2142975.7999999998</v>
      </c>
      <c r="I18801">
        <v>2037594</v>
      </c>
      <c r="J18801">
        <v>2206180.6</v>
      </c>
      <c r="K18801">
        <v>1313752.2</v>
      </c>
      <c r="L18801">
        <v>3572450.3</v>
      </c>
      <c r="M18801">
        <v>7282276.9000000004</v>
      </c>
      <c r="N18801">
        <v>2654212.4</v>
      </c>
      <c r="O18801">
        <v>9730738</v>
      </c>
      <c r="P18801">
        <v>7254000.7999999998</v>
      </c>
      <c r="Q18801">
        <v>5804209</v>
      </c>
      <c r="R18801">
        <v>16678428</v>
      </c>
      <c r="S18801">
        <v>7755824</v>
      </c>
      <c r="T18801">
        <v>9863395</v>
      </c>
      <c r="U18801">
        <v>8161538</v>
      </c>
      <c r="V18801">
        <v>6096127</v>
      </c>
      <c r="W18801">
        <v>3819000</v>
      </c>
      <c r="X18801">
        <v>3189000</v>
      </c>
      <c r="Y18801">
        <v>4017000</v>
      </c>
      <c r="Z18801">
        <v>4003000</v>
      </c>
      <c r="AA18801">
        <v>4204000</v>
      </c>
      <c r="AB18801">
        <v>8685284</v>
      </c>
      <c r="AC18801">
        <v>7570000</v>
      </c>
      <c r="AD18801">
        <v>4865000</v>
      </c>
      <c r="AE18801">
        <v>5303777</v>
      </c>
      <c r="AF18801">
        <v>13022000</v>
      </c>
      <c r="AG18801">
        <v>4970000</v>
      </c>
      <c r="AH18801">
        <v>1027409</v>
      </c>
      <c r="AI18801">
        <v>3277828</v>
      </c>
      <c r="AJ18801">
        <v>3593277.1</v>
      </c>
      <c r="AK18801">
        <v>502785.5</v>
      </c>
      <c r="AL18801">
        <v>20982</v>
      </c>
      <c r="AM18801">
        <v>25194.2</v>
      </c>
      <c r="AN18801">
        <v>26592.1</v>
      </c>
      <c r="AO18801">
        <v>25013.9</v>
      </c>
      <c r="AP18801">
        <v>61235.7</v>
      </c>
      <c r="AQ18801">
        <v>99587.6</v>
      </c>
      <c r="AR18801">
        <v>97176.4</v>
      </c>
      <c r="AS18801">
        <v>94607.8</v>
      </c>
      <c r="AT18801">
        <v>97759.7</v>
      </c>
      <c r="AU18801">
        <v>94709.4</v>
      </c>
      <c r="AV18801">
        <v>93055.4</v>
      </c>
      <c r="AW18801">
        <v>91160.1</v>
      </c>
    </row>
    <row r="18802" spans="1:59">
      <c r="A18802" s="1" t="s">
        <v>665</v>
      </c>
      <c r="B18802" s="1" t="s">
        <v>666</v>
      </c>
      <c r="C18802" s="1" t="s">
        <v>427</v>
      </c>
      <c r="D18802" s="1" t="s">
        <v>428</v>
      </c>
      <c r="E18802">
        <v>12701093.5</v>
      </c>
      <c r="F18802">
        <v>18979930.699999999</v>
      </c>
      <c r="G18802">
        <v>15830595.9</v>
      </c>
      <c r="H18802">
        <v>44450682.799999997</v>
      </c>
      <c r="I18802">
        <v>13550748.300000001</v>
      </c>
      <c r="J18802">
        <v>12496165.5</v>
      </c>
      <c r="K18802">
        <v>26348481.5</v>
      </c>
      <c r="L18802">
        <v>36158273</v>
      </c>
      <c r="M18802">
        <v>38043645.799999997</v>
      </c>
      <c r="N18802">
        <v>5054005.5</v>
      </c>
      <c r="O18802">
        <v>26090738</v>
      </c>
      <c r="P18802">
        <v>16727000</v>
      </c>
      <c r="Q18802">
        <v>15474440</v>
      </c>
      <c r="R18802">
        <v>10737659</v>
      </c>
      <c r="S18802">
        <v>5091516</v>
      </c>
      <c r="T18802">
        <v>6605469</v>
      </c>
      <c r="U18802">
        <v>6587563</v>
      </c>
      <c r="V18802">
        <v>4919995</v>
      </c>
      <c r="W18802">
        <v>3738000</v>
      </c>
      <c r="X18802">
        <v>3310000</v>
      </c>
      <c r="Y18802">
        <v>3110000</v>
      </c>
      <c r="Z18802">
        <v>3022000</v>
      </c>
      <c r="AA18802">
        <v>3631000</v>
      </c>
      <c r="AB18802">
        <v>5678446</v>
      </c>
      <c r="AC18802">
        <v>6892855</v>
      </c>
      <c r="AD18802">
        <v>100668738.2</v>
      </c>
      <c r="AE18802">
        <v>20606257</v>
      </c>
      <c r="AF18802">
        <v>20818802</v>
      </c>
      <c r="AG18802">
        <v>14947052</v>
      </c>
      <c r="AH18802">
        <v>4881000</v>
      </c>
      <c r="AI18802">
        <v>8383000</v>
      </c>
      <c r="AJ18802">
        <v>6782623.2999999998</v>
      </c>
      <c r="AK18802">
        <v>5436949.2000000002</v>
      </c>
      <c r="AL18802">
        <v>6223137.5</v>
      </c>
      <c r="AM18802">
        <v>3108260.4</v>
      </c>
      <c r="AN18802">
        <v>8000</v>
      </c>
      <c r="AO18802">
        <v>8000</v>
      </c>
      <c r="AP18802">
        <v>42210.5</v>
      </c>
      <c r="AQ18802">
        <v>80714.8</v>
      </c>
      <c r="AR18802">
        <v>77954.2</v>
      </c>
      <c r="AS18802">
        <v>78192.899999999994</v>
      </c>
      <c r="AT18802">
        <v>79531.399999999994</v>
      </c>
      <c r="AU18802">
        <v>78268.3</v>
      </c>
      <c r="AV18802">
        <v>77172.899999999994</v>
      </c>
      <c r="AW18802">
        <v>75370.100000000006</v>
      </c>
      <c r="AX18802">
        <v>1140969</v>
      </c>
      <c r="AY18802">
        <v>1140969</v>
      </c>
      <c r="AZ18802">
        <v>573036</v>
      </c>
      <c r="BA18802">
        <v>8000</v>
      </c>
      <c r="BB18802">
        <v>6000</v>
      </c>
      <c r="BC18802">
        <v>0</v>
      </c>
      <c r="BD18802">
        <v>0</v>
      </c>
      <c r="BE18802">
        <v>0</v>
      </c>
      <c r="BF18802">
        <v>0</v>
      </c>
      <c r="BG18802">
        <v>0</v>
      </c>
    </row>
    <row r="18803" spans="1:59">
      <c r="A18803" s="1" t="s">
        <v>665</v>
      </c>
      <c r="B18803" s="1" t="s">
        <v>666</v>
      </c>
      <c r="C18803" s="1" t="s">
        <v>429</v>
      </c>
      <c r="D18803" s="1" t="s">
        <v>430</v>
      </c>
      <c r="E18803">
        <v>11916507.800000001</v>
      </c>
      <c r="F18803">
        <v>25237300.899999999</v>
      </c>
      <c r="G18803">
        <v>53194621.200000003</v>
      </c>
      <c r="H18803">
        <v>120437677.3</v>
      </c>
      <c r="I18803">
        <v>96094989</v>
      </c>
      <c r="J18803">
        <v>107385318.3</v>
      </c>
      <c r="K18803">
        <v>22137414.899999999</v>
      </c>
      <c r="L18803">
        <v>152479488</v>
      </c>
      <c r="M18803">
        <v>47983916.100000001</v>
      </c>
      <c r="N18803">
        <v>0</v>
      </c>
      <c r="O18803">
        <v>0</v>
      </c>
      <c r="P18803">
        <v>0</v>
      </c>
      <c r="Q18803">
        <v>10756222</v>
      </c>
      <c r="R18803">
        <v>38306918</v>
      </c>
      <c r="S18803">
        <v>15818721</v>
      </c>
      <c r="T18803">
        <v>19641974</v>
      </c>
      <c r="U18803">
        <v>12238535</v>
      </c>
      <c r="V18803">
        <v>12078948</v>
      </c>
      <c r="W18803">
        <v>6330000</v>
      </c>
      <c r="X18803">
        <v>14643000</v>
      </c>
      <c r="Y18803">
        <v>22988146</v>
      </c>
      <c r="Z18803">
        <v>0</v>
      </c>
      <c r="AA18803">
        <v>1733832</v>
      </c>
      <c r="AB18803">
        <v>1188679</v>
      </c>
      <c r="AC18803">
        <v>515834</v>
      </c>
      <c r="AD18803">
        <v>19553000</v>
      </c>
      <c r="AE18803">
        <v>16796000</v>
      </c>
      <c r="AF18803">
        <v>4780000</v>
      </c>
      <c r="AG18803">
        <v>2277000</v>
      </c>
      <c r="AH18803">
        <v>5548000</v>
      </c>
      <c r="AI18803">
        <v>6285108</v>
      </c>
      <c r="AJ18803">
        <v>6705066</v>
      </c>
      <c r="AK18803">
        <v>724061.7</v>
      </c>
      <c r="AL18803">
        <v>795917.2</v>
      </c>
      <c r="AM18803">
        <v>864013.3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0</v>
      </c>
      <c r="BE18803">
        <v>0</v>
      </c>
      <c r="BF18803">
        <v>0</v>
      </c>
      <c r="BG18803">
        <v>0</v>
      </c>
    </row>
    <row r="18804" spans="1:59">
      <c r="A18804" s="1" t="s">
        <v>665</v>
      </c>
      <c r="B18804" s="1" t="s">
        <v>666</v>
      </c>
      <c r="C18804" s="1" t="s">
        <v>431</v>
      </c>
      <c r="D18804" s="1" t="s">
        <v>432</v>
      </c>
      <c r="E18804">
        <v>45266012.200000003</v>
      </c>
      <c r="F18804">
        <v>56461563.200000003</v>
      </c>
      <c r="G18804">
        <v>93763727.099999994</v>
      </c>
      <c r="H18804">
        <v>170461379.80000001</v>
      </c>
      <c r="I18804">
        <v>253152384.40000001</v>
      </c>
      <c r="J18804">
        <v>348088701.60000002</v>
      </c>
      <c r="K18804">
        <v>343656918.80000001</v>
      </c>
      <c r="L18804">
        <v>457231450.5</v>
      </c>
      <c r="M18804">
        <v>473335491.10000002</v>
      </c>
      <c r="N18804">
        <v>473747172</v>
      </c>
      <c r="O18804">
        <v>805391839.60000002</v>
      </c>
      <c r="P18804">
        <v>884437797.20000005</v>
      </c>
      <c r="Q18804">
        <v>1038181422</v>
      </c>
      <c r="R18804">
        <v>1094051769</v>
      </c>
      <c r="S18804">
        <v>1351218131</v>
      </c>
      <c r="T18804">
        <v>1428418239</v>
      </c>
      <c r="U18804">
        <v>1461062210</v>
      </c>
      <c r="V18804">
        <v>1497269367</v>
      </c>
      <c r="W18804">
        <v>1494358700</v>
      </c>
      <c r="X18804">
        <v>1509811982</v>
      </c>
      <c r="Y18804">
        <v>1545303508</v>
      </c>
      <c r="Z18804">
        <v>2121099049</v>
      </c>
      <c r="AA18804">
        <v>2093938083</v>
      </c>
      <c r="AB18804">
        <v>2079120392</v>
      </c>
      <c r="AC18804">
        <v>2079862238</v>
      </c>
      <c r="AD18804">
        <v>1010151226</v>
      </c>
      <c r="AE18804">
        <v>457724312</v>
      </c>
      <c r="AF18804">
        <v>253614994</v>
      </c>
      <c r="AG18804">
        <v>242354739</v>
      </c>
      <c r="AH18804">
        <v>231307287</v>
      </c>
      <c r="AI18804">
        <v>215750861</v>
      </c>
      <c r="AJ18804">
        <v>207398311.69999999</v>
      </c>
      <c r="AK18804">
        <v>199971388.09999999</v>
      </c>
      <c r="AL18804">
        <v>190620119.30000001</v>
      </c>
      <c r="AM18804">
        <v>149697386.80000001</v>
      </c>
      <c r="AN18804">
        <v>72484891.700000003</v>
      </c>
      <c r="AO18804">
        <v>72649615.599999994</v>
      </c>
      <c r="AP18804">
        <v>5299649</v>
      </c>
      <c r="AQ18804">
        <v>3517802.1</v>
      </c>
      <c r="AR18804">
        <v>3499835</v>
      </c>
      <c r="AS18804">
        <v>3360584.1</v>
      </c>
      <c r="AT18804">
        <v>3272784.8</v>
      </c>
      <c r="AU18804">
        <v>3197538.3</v>
      </c>
      <c r="AV18804">
        <v>3125000</v>
      </c>
      <c r="AW18804">
        <v>2868974.7</v>
      </c>
    </row>
    <row r="18805" spans="1:59">
      <c r="A18805" s="1" t="s">
        <v>665</v>
      </c>
      <c r="B18805" s="1" t="s">
        <v>666</v>
      </c>
      <c r="C18805" s="1" t="s">
        <v>433</v>
      </c>
      <c r="D18805" s="1" t="s">
        <v>434</v>
      </c>
      <c r="E18805">
        <v>3672482.5</v>
      </c>
      <c r="F18805">
        <v>4197993.2</v>
      </c>
      <c r="G18805">
        <v>6183268</v>
      </c>
      <c r="H18805">
        <v>12215706.300000001</v>
      </c>
      <c r="I18805">
        <v>21504732.300000001</v>
      </c>
      <c r="J18805">
        <v>27118882.899999999</v>
      </c>
      <c r="K18805">
        <v>30768887.699999999</v>
      </c>
      <c r="L18805">
        <v>37523421.399999999</v>
      </c>
      <c r="M18805">
        <v>35419927.899999999</v>
      </c>
      <c r="N18805">
        <v>19784302.899999999</v>
      </c>
      <c r="O18805">
        <v>3952000</v>
      </c>
      <c r="P18805">
        <v>45773000.799999997</v>
      </c>
      <c r="Q18805">
        <v>74893265</v>
      </c>
      <c r="R18805">
        <v>7492990</v>
      </c>
      <c r="S18805">
        <v>14389530</v>
      </c>
      <c r="T18805">
        <v>14015237</v>
      </c>
      <c r="U18805">
        <v>1938432</v>
      </c>
      <c r="V18805">
        <v>1276132</v>
      </c>
      <c r="W18805">
        <v>1002000</v>
      </c>
      <c r="X18805">
        <v>967000</v>
      </c>
      <c r="Y18805">
        <v>1215000</v>
      </c>
      <c r="Z18805">
        <v>981000</v>
      </c>
      <c r="AA18805">
        <v>573000</v>
      </c>
      <c r="AB18805">
        <v>3250838</v>
      </c>
      <c r="AC18805">
        <v>1103912</v>
      </c>
      <c r="AD18805">
        <v>3407000</v>
      </c>
      <c r="AE18805">
        <v>4055491</v>
      </c>
      <c r="AF18805">
        <v>6418290</v>
      </c>
      <c r="AG18805">
        <v>3393765</v>
      </c>
      <c r="AH18805">
        <v>1351409</v>
      </c>
      <c r="AI18805">
        <v>2635828</v>
      </c>
      <c r="AJ18805">
        <v>2539277.1</v>
      </c>
      <c r="AK18805">
        <v>1320593.1000000001</v>
      </c>
      <c r="AL18805">
        <v>1028279.8</v>
      </c>
      <c r="AM18805">
        <v>167444.29999999999</v>
      </c>
      <c r="AN18805">
        <v>30592.1</v>
      </c>
      <c r="AO18805">
        <v>31013.9</v>
      </c>
      <c r="AP18805">
        <v>32025.200000000001</v>
      </c>
      <c r="AQ18805">
        <v>30872.799999999999</v>
      </c>
      <c r="AR18805">
        <v>28222.2</v>
      </c>
      <c r="AS18805">
        <v>25414.9</v>
      </c>
      <c r="AT18805">
        <v>26228.3</v>
      </c>
      <c r="AU18805">
        <v>25441.1</v>
      </c>
      <c r="AV18805">
        <v>22882.5</v>
      </c>
      <c r="AW18805">
        <v>23790</v>
      </c>
      <c r="AX18805">
        <v>18834</v>
      </c>
      <c r="AY18805">
        <v>10142</v>
      </c>
      <c r="AZ18805">
        <v>1449</v>
      </c>
      <c r="BA18805">
        <v>0</v>
      </c>
      <c r="BB18805">
        <v>0</v>
      </c>
      <c r="BC18805">
        <v>0</v>
      </c>
      <c r="BD18805">
        <v>0</v>
      </c>
      <c r="BE18805">
        <v>0</v>
      </c>
      <c r="BF18805">
        <v>0</v>
      </c>
      <c r="BG18805">
        <v>0</v>
      </c>
    </row>
    <row r="18806" spans="1:59">
      <c r="A18806" s="1" t="s">
        <v>665</v>
      </c>
      <c r="B18806" s="1" t="s">
        <v>666</v>
      </c>
      <c r="C18806" s="1" t="s">
        <v>435</v>
      </c>
      <c r="D18806" s="1" t="s">
        <v>436</v>
      </c>
      <c r="E18806">
        <v>-785000</v>
      </c>
      <c r="F18806">
        <v>6257000</v>
      </c>
      <c r="G18806">
        <v>37364000</v>
      </c>
      <c r="H18806">
        <v>75987000</v>
      </c>
      <c r="I18806">
        <v>82544000</v>
      </c>
      <c r="J18806">
        <v>94889000</v>
      </c>
      <c r="K18806">
        <v>-4211000</v>
      </c>
      <c r="L18806">
        <v>116321000</v>
      </c>
      <c r="M18806">
        <v>9940000</v>
      </c>
      <c r="N18806">
        <v>-5054000</v>
      </c>
      <c r="O18806">
        <v>-26091000</v>
      </c>
      <c r="P18806">
        <v>-16727000</v>
      </c>
      <c r="Q18806">
        <v>-4718000</v>
      </c>
      <c r="R18806">
        <v>27569000</v>
      </c>
      <c r="S18806">
        <v>10727000</v>
      </c>
      <c r="T18806">
        <v>13037000</v>
      </c>
      <c r="U18806">
        <v>5651000</v>
      </c>
      <c r="V18806">
        <v>7159000</v>
      </c>
      <c r="W18806">
        <v>2592000</v>
      </c>
      <c r="X18806">
        <v>11333000</v>
      </c>
      <c r="Y18806">
        <v>19878000</v>
      </c>
      <c r="Z18806">
        <v>-3022000</v>
      </c>
      <c r="AA18806">
        <v>-1897000</v>
      </c>
      <c r="AB18806">
        <v>-4490000</v>
      </c>
      <c r="AC18806">
        <v>-6377000</v>
      </c>
      <c r="AD18806">
        <v>-81116000</v>
      </c>
      <c r="AE18806">
        <v>-3810000</v>
      </c>
      <c r="AF18806">
        <v>-16039000</v>
      </c>
      <c r="AG18806">
        <v>-12670000</v>
      </c>
      <c r="AH18806">
        <v>667000</v>
      </c>
      <c r="AI18806">
        <v>-2098000</v>
      </c>
      <c r="AJ18806">
        <v>-78000</v>
      </c>
      <c r="AK18806">
        <v>-4713000</v>
      </c>
      <c r="AL18806">
        <v>-5427000</v>
      </c>
      <c r="AM18806">
        <v>-2244000</v>
      </c>
      <c r="AN18806">
        <v>-8000</v>
      </c>
      <c r="AO18806">
        <v>-8000</v>
      </c>
      <c r="AP18806">
        <v>-42000</v>
      </c>
      <c r="AQ18806">
        <v>-81000</v>
      </c>
      <c r="AR18806">
        <v>-78000</v>
      </c>
      <c r="AS18806">
        <v>-78000</v>
      </c>
      <c r="AT18806">
        <v>-80000</v>
      </c>
      <c r="AU18806">
        <v>-78000</v>
      </c>
      <c r="AV18806">
        <v>-77000</v>
      </c>
      <c r="AW18806">
        <v>-75000</v>
      </c>
    </row>
    <row r="18807" spans="1:59">
      <c r="A18807" s="1" t="s">
        <v>665</v>
      </c>
      <c r="B18807" s="1" t="s">
        <v>666</v>
      </c>
      <c r="C18807" s="1" t="s">
        <v>437</v>
      </c>
      <c r="D18807" s="1" t="s">
        <v>438</v>
      </c>
      <c r="E18807">
        <v>-4457000</v>
      </c>
      <c r="F18807">
        <v>2059000</v>
      </c>
      <c r="G18807">
        <v>31181000</v>
      </c>
      <c r="H18807">
        <v>63771000</v>
      </c>
      <c r="I18807">
        <v>61040000</v>
      </c>
      <c r="J18807">
        <v>67770000</v>
      </c>
      <c r="K18807">
        <v>-34980000</v>
      </c>
      <c r="L18807">
        <v>78798000</v>
      </c>
      <c r="M18807">
        <v>-25480000</v>
      </c>
      <c r="N18807">
        <v>-24838000</v>
      </c>
      <c r="O18807">
        <v>-30043000</v>
      </c>
      <c r="P18807">
        <v>-62500000</v>
      </c>
      <c r="Q18807">
        <v>-79611000</v>
      </c>
      <c r="R18807">
        <v>20076000</v>
      </c>
      <c r="S18807">
        <v>-3662000</v>
      </c>
      <c r="T18807">
        <v>-979000</v>
      </c>
      <c r="U18807">
        <v>3713000</v>
      </c>
      <c r="V18807">
        <v>5883000</v>
      </c>
      <c r="W18807">
        <v>1590000</v>
      </c>
      <c r="X18807">
        <v>10366000</v>
      </c>
      <c r="Y18807">
        <v>18663000</v>
      </c>
      <c r="Z18807">
        <v>-4003000</v>
      </c>
      <c r="AA18807">
        <v>-2470000</v>
      </c>
      <c r="AB18807">
        <v>-7741000</v>
      </c>
      <c r="AC18807">
        <v>-7481000</v>
      </c>
      <c r="AD18807">
        <v>-84523000</v>
      </c>
      <c r="AE18807">
        <v>-7866000</v>
      </c>
      <c r="AF18807">
        <v>-22457000</v>
      </c>
      <c r="AG18807">
        <v>-16064000</v>
      </c>
      <c r="AH18807">
        <v>-684000</v>
      </c>
      <c r="AI18807">
        <v>-4734000</v>
      </c>
      <c r="AJ18807">
        <v>-2617000</v>
      </c>
      <c r="AK18807">
        <v>-6033000</v>
      </c>
      <c r="AL18807">
        <v>-6456000</v>
      </c>
      <c r="AM18807">
        <v>-2412000</v>
      </c>
      <c r="AN18807">
        <v>-39000</v>
      </c>
      <c r="AO18807">
        <v>-39000</v>
      </c>
      <c r="AP18807">
        <v>-74000</v>
      </c>
      <c r="AQ18807">
        <v>-112000</v>
      </c>
      <c r="AR18807">
        <v>-106000</v>
      </c>
      <c r="AS18807">
        <v>-104000</v>
      </c>
      <c r="AT18807">
        <v>-106000</v>
      </c>
      <c r="AU18807">
        <v>-104000</v>
      </c>
      <c r="AV18807">
        <v>-100000</v>
      </c>
      <c r="AW18807">
        <v>-99000</v>
      </c>
    </row>
    <row r="18808" spans="1:59">
      <c r="A18808" s="1" t="s">
        <v>665</v>
      </c>
      <c r="B18808" s="1" t="s">
        <v>666</v>
      </c>
      <c r="C18808" s="1" t="s">
        <v>439</v>
      </c>
      <c r="D18808" s="1" t="s">
        <v>440</v>
      </c>
      <c r="E18808">
        <v>16373576</v>
      </c>
      <c r="F18808">
        <v>23177923.899999999</v>
      </c>
      <c r="G18808">
        <v>22013863.899999999</v>
      </c>
      <c r="H18808">
        <v>56666389.100000001</v>
      </c>
      <c r="I18808">
        <v>35055480.600000001</v>
      </c>
      <c r="J18808">
        <v>39615048.399999999</v>
      </c>
      <c r="K18808">
        <v>57117369.200000003</v>
      </c>
      <c r="L18808">
        <v>73681694.400000006</v>
      </c>
      <c r="M18808">
        <v>73463573.700000003</v>
      </c>
      <c r="N18808">
        <v>24838308.399999999</v>
      </c>
      <c r="O18808">
        <v>30042738</v>
      </c>
      <c r="P18808">
        <v>62500000.799999997</v>
      </c>
      <c r="Q18808">
        <v>90367705</v>
      </c>
      <c r="R18808">
        <v>18230649</v>
      </c>
      <c r="S18808">
        <v>19481046</v>
      </c>
      <c r="T18808">
        <v>20620706</v>
      </c>
      <c r="U18808">
        <v>8525995</v>
      </c>
      <c r="V18808">
        <v>6196127</v>
      </c>
      <c r="W18808">
        <v>4740000</v>
      </c>
      <c r="X18808">
        <v>4277000</v>
      </c>
      <c r="Y18808">
        <v>4325000</v>
      </c>
      <c r="Z18808">
        <v>4003000</v>
      </c>
      <c r="AA18808">
        <v>4204000</v>
      </c>
      <c r="AB18808">
        <v>8929284</v>
      </c>
      <c r="AC18808">
        <v>7996767</v>
      </c>
      <c r="AD18808">
        <v>104075738.2</v>
      </c>
      <c r="AE18808">
        <v>24661747</v>
      </c>
      <c r="AF18808">
        <v>27237092</v>
      </c>
      <c r="AG18808">
        <v>18340817</v>
      </c>
      <c r="AH18808">
        <v>6232409</v>
      </c>
      <c r="AI18808">
        <v>11018828</v>
      </c>
      <c r="AJ18808">
        <v>9321900.4000000004</v>
      </c>
      <c r="AK18808">
        <v>6757542.2999999998</v>
      </c>
      <c r="AL18808">
        <v>7251417.2999999998</v>
      </c>
      <c r="AM18808">
        <v>3275704.7</v>
      </c>
      <c r="AN18808">
        <v>38592.1</v>
      </c>
      <c r="AO18808">
        <v>39013.9</v>
      </c>
      <c r="AP18808">
        <v>74235.7</v>
      </c>
      <c r="AQ18808">
        <v>111587.6</v>
      </c>
      <c r="AR18808">
        <v>106176.4</v>
      </c>
      <c r="AS18808">
        <v>103607.8</v>
      </c>
      <c r="AT18808">
        <v>105759.7</v>
      </c>
      <c r="AU18808">
        <v>103709.4</v>
      </c>
      <c r="AV18808">
        <v>100055.4</v>
      </c>
      <c r="AW18808">
        <v>99160.1</v>
      </c>
    </row>
    <row r="18809" spans="1:59">
      <c r="A18809" s="1" t="s">
        <v>665</v>
      </c>
      <c r="B18809" s="1" t="s">
        <v>666</v>
      </c>
      <c r="C18809" s="1" t="s">
        <v>441</v>
      </c>
      <c r="D18809" s="1" t="s">
        <v>442</v>
      </c>
      <c r="AW18809">
        <v>3365206412</v>
      </c>
    </row>
    <row r="18810" spans="1:59">
      <c r="A18810" s="1" t="s">
        <v>665</v>
      </c>
      <c r="B18810" s="1" t="s">
        <v>666</v>
      </c>
      <c r="C18810" s="1" t="s">
        <v>443</v>
      </c>
      <c r="D18810" s="1" t="s">
        <v>444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28200000</v>
      </c>
      <c r="M18810">
        <v>34500000</v>
      </c>
      <c r="N18810">
        <v>12700000</v>
      </c>
      <c r="O18810">
        <v>20500000</v>
      </c>
      <c r="P18810">
        <v>0</v>
      </c>
      <c r="Q18810">
        <v>5200000</v>
      </c>
      <c r="R18810">
        <v>1500000</v>
      </c>
      <c r="S18810">
        <v>1400000</v>
      </c>
      <c r="T18810">
        <v>520000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12000000</v>
      </c>
      <c r="AB18810">
        <v>10000000</v>
      </c>
      <c r="AC18810">
        <v>16700000</v>
      </c>
      <c r="AD18810">
        <v>28500000</v>
      </c>
      <c r="AE18810">
        <v>45000000</v>
      </c>
      <c r="AF18810">
        <v>53400000</v>
      </c>
      <c r="AG18810">
        <v>58200000</v>
      </c>
      <c r="AH18810">
        <v>62300000</v>
      </c>
      <c r="AI18810">
        <v>69400000</v>
      </c>
      <c r="AJ18810">
        <v>77200000</v>
      </c>
      <c r="AK18810">
        <v>71400000</v>
      </c>
      <c r="AL18810">
        <v>76900000</v>
      </c>
      <c r="AM18810">
        <v>80000000</v>
      </c>
      <c r="AN18810">
        <v>82400000</v>
      </c>
      <c r="AO18810">
        <v>84900000</v>
      </c>
      <c r="AP18810">
        <v>92600000</v>
      </c>
      <c r="AQ18810">
        <v>112900000</v>
      </c>
      <c r="AR18810">
        <v>121300000</v>
      </c>
      <c r="AS18810">
        <v>135200000</v>
      </c>
      <c r="AT18810">
        <v>146100000</v>
      </c>
      <c r="AU18810">
        <v>177000000</v>
      </c>
      <c r="AV18810">
        <v>168700000</v>
      </c>
      <c r="AW18810">
        <v>160400000</v>
      </c>
    </row>
    <row r="18811" spans="1:59">
      <c r="A18811" s="1" t="s">
        <v>665</v>
      </c>
      <c r="B18811" s="1" t="s">
        <v>666</v>
      </c>
      <c r="C18811" s="1" t="s">
        <v>445</v>
      </c>
      <c r="D18811" s="1" t="s">
        <v>446</v>
      </c>
      <c r="E18811">
        <v>0</v>
      </c>
      <c r="F18811">
        <v>0</v>
      </c>
      <c r="G18811">
        <v>0</v>
      </c>
      <c r="H18811">
        <v>87000</v>
      </c>
      <c r="I18811">
        <v>0</v>
      </c>
      <c r="J18811">
        <v>1031004.4</v>
      </c>
      <c r="K18811">
        <v>3856068.6</v>
      </c>
      <c r="L18811">
        <v>9938728.9000000004</v>
      </c>
      <c r="M18811">
        <v>45688083</v>
      </c>
      <c r="N18811">
        <v>129472894.40000001</v>
      </c>
      <c r="O18811">
        <v>32260139.800000001</v>
      </c>
      <c r="P18811">
        <v>15173514.199999999</v>
      </c>
      <c r="Q18811">
        <v>38277736</v>
      </c>
      <c r="R18811">
        <v>137188014</v>
      </c>
      <c r="S18811">
        <v>179851910</v>
      </c>
      <c r="T18811">
        <v>276171529</v>
      </c>
      <c r="U18811">
        <v>601695511</v>
      </c>
      <c r="V18811">
        <v>941530867</v>
      </c>
      <c r="W18811">
        <v>1363900548</v>
      </c>
      <c r="X18811">
        <v>1889423472</v>
      </c>
      <c r="Y18811">
        <v>2472187248</v>
      </c>
      <c r="Z18811">
        <v>2652226731</v>
      </c>
      <c r="AA18811">
        <v>3207999095</v>
      </c>
      <c r="AB18811">
        <v>3554623602</v>
      </c>
      <c r="AC18811">
        <v>4372052249</v>
      </c>
      <c r="AD18811">
        <v>3243025539</v>
      </c>
      <c r="AE18811">
        <v>1005146233</v>
      </c>
      <c r="AF18811">
        <v>774923390</v>
      </c>
      <c r="AG18811">
        <v>1242629213</v>
      </c>
      <c r="AH18811">
        <v>878209559</v>
      </c>
      <c r="AI18811">
        <v>899561282</v>
      </c>
      <c r="AJ18811">
        <v>829052754.20000005</v>
      </c>
      <c r="AK18811">
        <v>666287916.20000005</v>
      </c>
      <c r="AL18811">
        <v>671849283.20000005</v>
      </c>
      <c r="AM18811">
        <v>549517000</v>
      </c>
      <c r="AN18811">
        <v>549742000</v>
      </c>
      <c r="AO18811">
        <v>558182000</v>
      </c>
      <c r="AP18811">
        <v>481757000</v>
      </c>
      <c r="AQ18811">
        <v>456508000</v>
      </c>
      <c r="AR18811">
        <v>457546000</v>
      </c>
      <c r="AS18811">
        <v>456220000</v>
      </c>
      <c r="AT18811">
        <v>456661000</v>
      </c>
      <c r="AU18811">
        <v>456677000</v>
      </c>
      <c r="AV18811">
        <v>456956000</v>
      </c>
      <c r="AW18811">
        <v>456494000</v>
      </c>
    </row>
    <row r="18812" spans="1:59">
      <c r="A18812" s="1" t="s">
        <v>665</v>
      </c>
      <c r="B18812" s="1" t="s">
        <v>666</v>
      </c>
      <c r="C18812" s="1" t="s">
        <v>447</v>
      </c>
      <c r="D18812" s="1" t="s">
        <v>448</v>
      </c>
      <c r="E18812">
        <v>0</v>
      </c>
      <c r="F18812">
        <v>0</v>
      </c>
      <c r="G18812">
        <v>0</v>
      </c>
      <c r="H18812">
        <v>87000</v>
      </c>
      <c r="I18812">
        <v>0</v>
      </c>
      <c r="J18812">
        <v>0</v>
      </c>
      <c r="K18812">
        <v>0</v>
      </c>
      <c r="L18812">
        <v>290736.09999999998</v>
      </c>
      <c r="M18812">
        <v>5731941</v>
      </c>
      <c r="N18812">
        <v>6817377</v>
      </c>
      <c r="O18812">
        <v>12963977.4</v>
      </c>
      <c r="P18812">
        <v>10241855.199999999</v>
      </c>
      <c r="Q18812">
        <v>32625061</v>
      </c>
      <c r="R18812">
        <v>113571970</v>
      </c>
      <c r="S18812">
        <v>172823074</v>
      </c>
      <c r="T18812">
        <v>260358007</v>
      </c>
      <c r="U18812">
        <v>419988096</v>
      </c>
      <c r="V18812">
        <v>588017033</v>
      </c>
      <c r="W18812">
        <v>841581535</v>
      </c>
      <c r="X18812">
        <v>1189114373</v>
      </c>
      <c r="Y18812">
        <v>1499148535</v>
      </c>
      <c r="Z18812">
        <v>1602749969</v>
      </c>
      <c r="AA18812">
        <v>2116265223</v>
      </c>
      <c r="AB18812">
        <v>2470711584</v>
      </c>
      <c r="AC18812">
        <v>3271687593</v>
      </c>
      <c r="AD18812">
        <v>2927172624</v>
      </c>
      <c r="AE18812">
        <v>734540379</v>
      </c>
      <c r="AF18812">
        <v>694861946</v>
      </c>
      <c r="AG18812">
        <v>1164992047</v>
      </c>
      <c r="AH18812">
        <v>800037832</v>
      </c>
      <c r="AI18812">
        <v>826240445</v>
      </c>
      <c r="AJ18812">
        <v>754041881.89999998</v>
      </c>
      <c r="AK18812">
        <v>595727916.20000005</v>
      </c>
      <c r="AL18812">
        <v>600720283.20000005</v>
      </c>
      <c r="AM18812">
        <v>480424000</v>
      </c>
      <c r="AN18812">
        <v>480649000</v>
      </c>
      <c r="AO18812">
        <v>489089000</v>
      </c>
      <c r="AP18812">
        <v>480145000</v>
      </c>
      <c r="AQ18812">
        <v>456508000</v>
      </c>
      <c r="AR18812">
        <v>457546000</v>
      </c>
      <c r="AS18812">
        <v>456220000</v>
      </c>
      <c r="AT18812">
        <v>456661000</v>
      </c>
      <c r="AU18812">
        <v>456677000</v>
      </c>
      <c r="AV18812">
        <v>456956000</v>
      </c>
      <c r="AW18812">
        <v>456494000</v>
      </c>
    </row>
    <row r="18813" spans="1:59">
      <c r="A18813" s="1" t="s">
        <v>665</v>
      </c>
      <c r="B18813" s="1" t="s">
        <v>666</v>
      </c>
      <c r="C18813" s="1" t="s">
        <v>449</v>
      </c>
      <c r="D18813" s="1" t="s">
        <v>45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1031004.4</v>
      </c>
      <c r="K18813">
        <v>3856068.6</v>
      </c>
      <c r="L18813">
        <v>9647992.8000000007</v>
      </c>
      <c r="M18813">
        <v>39956142</v>
      </c>
      <c r="N18813">
        <v>122655517.40000001</v>
      </c>
      <c r="O18813">
        <v>19296162.399999999</v>
      </c>
      <c r="P18813">
        <v>4931659</v>
      </c>
      <c r="Q18813">
        <v>5652675</v>
      </c>
      <c r="R18813">
        <v>23616044</v>
      </c>
      <c r="S18813">
        <v>7028836</v>
      </c>
      <c r="T18813">
        <v>15813523</v>
      </c>
      <c r="U18813">
        <v>181707415</v>
      </c>
      <c r="V18813">
        <v>353513833</v>
      </c>
      <c r="W18813">
        <v>522319013</v>
      </c>
      <c r="X18813">
        <v>700309098</v>
      </c>
      <c r="Y18813">
        <v>973038712</v>
      </c>
      <c r="Z18813">
        <v>1049476762</v>
      </c>
      <c r="AA18813">
        <v>1091733872</v>
      </c>
      <c r="AB18813">
        <v>1083912018</v>
      </c>
      <c r="AC18813">
        <v>1100364656</v>
      </c>
      <c r="AD18813">
        <v>315852915.5</v>
      </c>
      <c r="AE18813">
        <v>270605855</v>
      </c>
      <c r="AF18813">
        <v>80061444</v>
      </c>
      <c r="AG18813">
        <v>77637166</v>
      </c>
      <c r="AH18813">
        <v>78171727</v>
      </c>
      <c r="AI18813">
        <v>73320837</v>
      </c>
      <c r="AJ18813">
        <v>75010872.299999997</v>
      </c>
      <c r="AK18813">
        <v>70560000</v>
      </c>
      <c r="AL18813">
        <v>71129000</v>
      </c>
      <c r="AM18813">
        <v>69093000</v>
      </c>
      <c r="AN18813">
        <v>69093000</v>
      </c>
      <c r="AO18813">
        <v>69093000</v>
      </c>
      <c r="AP18813">
        <v>161200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</row>
    <row r="18814" spans="1:59">
      <c r="A18814" s="1" t="s">
        <v>665</v>
      </c>
      <c r="B18814" s="1" t="s">
        <v>666</v>
      </c>
      <c r="C18814" s="1" t="s">
        <v>451</v>
      </c>
      <c r="D18814" s="1" t="s">
        <v>452</v>
      </c>
      <c r="X18814">
        <v>0</v>
      </c>
      <c r="Y18814">
        <v>0</v>
      </c>
      <c r="Z18814">
        <v>226754714</v>
      </c>
      <c r="AA18814">
        <v>6036725</v>
      </c>
      <c r="AB18814">
        <v>2433816</v>
      </c>
      <c r="AC18814">
        <v>6820135</v>
      </c>
      <c r="AD18814">
        <v>530404922.5</v>
      </c>
      <c r="AE18814">
        <v>22706392</v>
      </c>
      <c r="AF18814">
        <v>323881827</v>
      </c>
      <c r="AG18814">
        <v>39141052</v>
      </c>
      <c r="AH18814">
        <v>42811232</v>
      </c>
      <c r="AI18814">
        <v>28178617</v>
      </c>
      <c r="AJ18814">
        <v>79371634.700000003</v>
      </c>
      <c r="AK18814">
        <v>289990381.10000002</v>
      </c>
      <c r="AL18814">
        <v>254745714.5</v>
      </c>
      <c r="AM18814">
        <v>445125321.30000001</v>
      </c>
      <c r="AN18814">
        <v>149914593.30000001</v>
      </c>
      <c r="AO18814">
        <v>42595659.399999999</v>
      </c>
      <c r="AP18814">
        <v>463210112.60000002</v>
      </c>
      <c r="AQ18814">
        <v>32898996.199999999</v>
      </c>
      <c r="AR18814">
        <v>15085907.9</v>
      </c>
      <c r="AS18814">
        <v>9500098.1999999993</v>
      </c>
      <c r="AT18814">
        <v>3081000</v>
      </c>
      <c r="AU18814">
        <v>4138000</v>
      </c>
      <c r="AV18814">
        <v>4138000</v>
      </c>
      <c r="AW18814">
        <v>0</v>
      </c>
    </row>
    <row r="18815" spans="1:59">
      <c r="A18815" s="1" t="s">
        <v>665</v>
      </c>
      <c r="B18815" s="1" t="s">
        <v>666</v>
      </c>
      <c r="C18815" s="1" t="s">
        <v>453</v>
      </c>
      <c r="D18815" s="1" t="s">
        <v>454</v>
      </c>
      <c r="E18815">
        <v>18262093.5</v>
      </c>
      <c r="F18815">
        <v>25311930.699999999</v>
      </c>
      <c r="G18815">
        <v>23237595.899999999</v>
      </c>
      <c r="H18815">
        <v>53031682.799999997</v>
      </c>
      <c r="I18815">
        <v>22766250.600000001</v>
      </c>
      <c r="J18815">
        <v>22539561.399999999</v>
      </c>
      <c r="K18815">
        <v>37736445.700000003</v>
      </c>
      <c r="L18815">
        <v>50851688.399999999</v>
      </c>
      <c r="M18815">
        <v>50316591</v>
      </c>
      <c r="N18815">
        <v>22249842.5</v>
      </c>
      <c r="O18815">
        <v>49360397.299999997</v>
      </c>
      <c r="P18815">
        <v>74550994.200000003</v>
      </c>
      <c r="Q18815">
        <v>59418454</v>
      </c>
      <c r="R18815">
        <v>49845340</v>
      </c>
      <c r="S18815">
        <v>33095370</v>
      </c>
      <c r="T18815">
        <v>26478711</v>
      </c>
      <c r="U18815">
        <v>19502389</v>
      </c>
      <c r="V18815">
        <v>47497310</v>
      </c>
      <c r="W18815">
        <v>18681000</v>
      </c>
      <c r="X18815">
        <v>12691000</v>
      </c>
      <c r="Y18815">
        <v>6899000</v>
      </c>
      <c r="Z18815">
        <v>340867156</v>
      </c>
      <c r="AA18815">
        <v>46935936</v>
      </c>
      <c r="AB18815">
        <v>66306971</v>
      </c>
      <c r="AC18815">
        <v>101845144</v>
      </c>
      <c r="AD18815">
        <v>191225446</v>
      </c>
      <c r="AE18815">
        <v>125490079</v>
      </c>
      <c r="AF18815">
        <v>183520949</v>
      </c>
      <c r="AG18815">
        <v>86494097</v>
      </c>
      <c r="AH18815">
        <v>97619885</v>
      </c>
      <c r="AI18815">
        <v>184397987</v>
      </c>
      <c r="AJ18815">
        <v>260116261</v>
      </c>
      <c r="AK18815">
        <v>103665936.2</v>
      </c>
      <c r="AL18815">
        <v>132192634.3</v>
      </c>
      <c r="AM18815">
        <v>75346497.400000006</v>
      </c>
      <c r="AN18815">
        <v>110485578.90000001</v>
      </c>
      <c r="AO18815">
        <v>108392256.90000001</v>
      </c>
      <c r="AP18815">
        <v>313157643</v>
      </c>
      <c r="AQ18815">
        <v>309209956.89999998</v>
      </c>
      <c r="AR18815">
        <v>365597187.19999999</v>
      </c>
      <c r="AS18815">
        <v>456177617.10000002</v>
      </c>
      <c r="AT18815">
        <v>540103501.20000005</v>
      </c>
      <c r="AU18815">
        <v>453451120.69999999</v>
      </c>
      <c r="AV18815">
        <v>456107118.19999999</v>
      </c>
      <c r="AW18815">
        <v>531694991</v>
      </c>
      <c r="AX18815">
        <v>115478206</v>
      </c>
      <c r="AY18815">
        <v>119546085</v>
      </c>
      <c r="AZ18815">
        <v>130404962</v>
      </c>
      <c r="BA18815">
        <v>135529315</v>
      </c>
      <c r="BB18815">
        <v>138505646</v>
      </c>
      <c r="BC18815">
        <v>140722133</v>
      </c>
      <c r="BD18815">
        <v>148106558</v>
      </c>
      <c r="BE18815">
        <v>152608448</v>
      </c>
      <c r="BF18815">
        <v>143135729</v>
      </c>
      <c r="BG18815">
        <v>123758682</v>
      </c>
    </row>
    <row r="18816" spans="1:59">
      <c r="A18816" s="1" t="s">
        <v>665</v>
      </c>
      <c r="B18816" s="1" t="s">
        <v>666</v>
      </c>
      <c r="C18816" s="1" t="s">
        <v>455</v>
      </c>
      <c r="D18816" s="1" t="s">
        <v>456</v>
      </c>
      <c r="E18816">
        <v>31512093.5</v>
      </c>
      <c r="F18816">
        <v>25311930.699999999</v>
      </c>
      <c r="G18816">
        <v>30566070.899999999</v>
      </c>
      <c r="H18816">
        <v>62571082.799999997</v>
      </c>
      <c r="I18816">
        <v>29380963.100000001</v>
      </c>
      <c r="J18816">
        <v>30725628.399999999</v>
      </c>
      <c r="K18816">
        <v>45541169.899999999</v>
      </c>
      <c r="L18816">
        <v>58721143.899999999</v>
      </c>
      <c r="M18816">
        <v>58770240.399999999</v>
      </c>
      <c r="N18816">
        <v>24821027</v>
      </c>
      <c r="O18816">
        <v>50160397.299999997</v>
      </c>
      <c r="P18816">
        <v>95150994.200000003</v>
      </c>
      <c r="Q18816">
        <v>63418454</v>
      </c>
      <c r="R18816">
        <v>54385340</v>
      </c>
      <c r="S18816">
        <v>37455370</v>
      </c>
      <c r="T18816">
        <v>35648711</v>
      </c>
      <c r="U18816">
        <v>19502389</v>
      </c>
      <c r="V18816">
        <v>47497310</v>
      </c>
      <c r="W18816">
        <v>18681000</v>
      </c>
      <c r="X18816">
        <v>12691000</v>
      </c>
      <c r="Y18816">
        <v>6899000</v>
      </c>
      <c r="Z18816">
        <v>340867156</v>
      </c>
      <c r="AA18816">
        <v>46935936</v>
      </c>
      <c r="AB18816">
        <v>66306971</v>
      </c>
      <c r="AC18816">
        <v>104894005</v>
      </c>
      <c r="AD18816">
        <v>204144723.19999999</v>
      </c>
      <c r="AE18816">
        <v>134761178</v>
      </c>
      <c r="AF18816">
        <v>183520949</v>
      </c>
      <c r="AG18816">
        <v>86494097</v>
      </c>
      <c r="AH18816">
        <v>100357405</v>
      </c>
      <c r="AI18816">
        <v>189679283</v>
      </c>
      <c r="AJ18816">
        <v>265213723.40000001</v>
      </c>
      <c r="AK18816">
        <v>107989498.8</v>
      </c>
      <c r="AL18816">
        <v>137503877.90000001</v>
      </c>
      <c r="AM18816">
        <v>83943651.900000006</v>
      </c>
      <c r="AN18816">
        <v>119339277.5</v>
      </c>
      <c r="AO18816">
        <v>108392256.90000001</v>
      </c>
      <c r="AP18816">
        <v>313157643</v>
      </c>
      <c r="AQ18816">
        <v>309209956.89999998</v>
      </c>
      <c r="AR18816">
        <v>365597187.19999999</v>
      </c>
      <c r="AS18816">
        <v>456177617.10000002</v>
      </c>
      <c r="AT18816">
        <v>542299939.89999998</v>
      </c>
      <c r="AU18816">
        <v>466215511</v>
      </c>
      <c r="AV18816">
        <v>472484868</v>
      </c>
      <c r="AW18816">
        <v>553597747.29999995</v>
      </c>
    </row>
    <row r="18817" spans="1:59">
      <c r="A18817" s="1" t="s">
        <v>665</v>
      </c>
      <c r="B18817" s="1" t="s">
        <v>666</v>
      </c>
      <c r="C18817" s="1" t="s">
        <v>457</v>
      </c>
      <c r="D18817" s="1" t="s">
        <v>458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37643000</v>
      </c>
      <c r="AI18817">
        <v>113583000</v>
      </c>
      <c r="AJ18817">
        <v>190554000</v>
      </c>
      <c r="AK18817">
        <v>39339000</v>
      </c>
      <c r="AL18817">
        <v>51636000</v>
      </c>
      <c r="AM18817">
        <v>42932000</v>
      </c>
      <c r="AN18817">
        <v>46830000</v>
      </c>
      <c r="AO18817">
        <v>59201000</v>
      </c>
      <c r="AP18817">
        <v>115189000</v>
      </c>
      <c r="AQ18817">
        <v>256873000</v>
      </c>
      <c r="AR18817">
        <v>303396000</v>
      </c>
      <c r="AS18817">
        <v>400334000</v>
      </c>
      <c r="AT18817">
        <v>476638000</v>
      </c>
      <c r="AU18817">
        <v>399966000</v>
      </c>
      <c r="AV18817">
        <v>402532000</v>
      </c>
      <c r="AW18817">
        <v>468564000</v>
      </c>
      <c r="AX18817">
        <v>0</v>
      </c>
      <c r="AY18817">
        <v>0</v>
      </c>
      <c r="AZ18817">
        <v>0</v>
      </c>
      <c r="BA18817">
        <v>0</v>
      </c>
      <c r="BB18817">
        <v>0</v>
      </c>
      <c r="BC18817">
        <v>0</v>
      </c>
      <c r="BD18817">
        <v>0</v>
      </c>
      <c r="BE18817">
        <v>0</v>
      </c>
      <c r="BF18817">
        <v>0</v>
      </c>
      <c r="BG18817">
        <v>0</v>
      </c>
    </row>
    <row r="18818" spans="1:59">
      <c r="A18818" s="1" t="s">
        <v>665</v>
      </c>
      <c r="B18818" s="1" t="s">
        <v>666</v>
      </c>
      <c r="C18818" s="1" t="s">
        <v>459</v>
      </c>
      <c r="D18818" s="1" t="s">
        <v>460</v>
      </c>
      <c r="E18818">
        <v>18262093.5</v>
      </c>
      <c r="F18818">
        <v>25311930.699999999</v>
      </c>
      <c r="G18818">
        <v>23237595.899999999</v>
      </c>
      <c r="H18818">
        <v>53031682.799999997</v>
      </c>
      <c r="I18818">
        <v>22766250.600000001</v>
      </c>
      <c r="J18818">
        <v>22539561.399999999</v>
      </c>
      <c r="K18818">
        <v>37736445.700000003</v>
      </c>
      <c r="L18818">
        <v>50851688.399999999</v>
      </c>
      <c r="M18818">
        <v>50316591</v>
      </c>
      <c r="N18818">
        <v>22249842.5</v>
      </c>
      <c r="O18818">
        <v>49360397.299999997</v>
      </c>
      <c r="P18818">
        <v>74550994.200000003</v>
      </c>
      <c r="Q18818">
        <v>59418454</v>
      </c>
      <c r="R18818">
        <v>49845340</v>
      </c>
      <c r="S18818">
        <v>33095370</v>
      </c>
      <c r="T18818">
        <v>26478711</v>
      </c>
      <c r="U18818">
        <v>19502389</v>
      </c>
      <c r="V18818">
        <v>47497310</v>
      </c>
      <c r="W18818">
        <v>18681000</v>
      </c>
      <c r="X18818">
        <v>12691000</v>
      </c>
      <c r="Y18818">
        <v>6899000</v>
      </c>
      <c r="Z18818">
        <v>340867156</v>
      </c>
      <c r="AA18818">
        <v>46935936</v>
      </c>
      <c r="AB18818">
        <v>66306971</v>
      </c>
      <c r="AC18818">
        <v>101845144</v>
      </c>
      <c r="AD18818">
        <v>191225446</v>
      </c>
      <c r="AE18818">
        <v>125490079</v>
      </c>
      <c r="AF18818">
        <v>183520949</v>
      </c>
      <c r="AG18818">
        <v>86494097</v>
      </c>
      <c r="AH18818">
        <v>59976885</v>
      </c>
      <c r="AI18818">
        <v>70814987</v>
      </c>
      <c r="AJ18818">
        <v>69562261</v>
      </c>
      <c r="AK18818">
        <v>64326936.200000003</v>
      </c>
      <c r="AL18818">
        <v>80556634.299999997</v>
      </c>
      <c r="AM18818">
        <v>32414497.399999999</v>
      </c>
      <c r="AN18818">
        <v>63655578.899999999</v>
      </c>
      <c r="AO18818">
        <v>49191256.899999999</v>
      </c>
      <c r="AP18818">
        <v>197968643</v>
      </c>
      <c r="AQ18818">
        <v>52336956.899999999</v>
      </c>
      <c r="AR18818">
        <v>62201187.200000003</v>
      </c>
      <c r="AS18818">
        <v>55843617.100000001</v>
      </c>
      <c r="AT18818">
        <v>63465501.200000003</v>
      </c>
      <c r="AU18818">
        <v>53485120.700000003</v>
      </c>
      <c r="AV18818">
        <v>53575118.200000003</v>
      </c>
      <c r="AW18818">
        <v>63130991</v>
      </c>
    </row>
    <row r="18819" spans="1:59">
      <c r="A18819" s="1" t="s">
        <v>665</v>
      </c>
      <c r="B18819" s="1" t="s">
        <v>666</v>
      </c>
      <c r="C18819" s="1" t="s">
        <v>461</v>
      </c>
      <c r="D18819" s="1" t="s">
        <v>462</v>
      </c>
      <c r="X18819">
        <v>0</v>
      </c>
      <c r="Y18819">
        <v>0</v>
      </c>
      <c r="Z18819">
        <v>473623848</v>
      </c>
      <c r="AA18819">
        <v>53277545</v>
      </c>
      <c r="AB18819">
        <v>62309188</v>
      </c>
      <c r="AC18819">
        <v>3699078</v>
      </c>
      <c r="AD18819">
        <v>254823630.19999999</v>
      </c>
      <c r="AE18819">
        <v>303556635</v>
      </c>
      <c r="AF18819">
        <v>36480396</v>
      </c>
      <c r="AG18819">
        <v>44752920</v>
      </c>
      <c r="AH18819">
        <v>41097091</v>
      </c>
      <c r="AI18819">
        <v>94433979</v>
      </c>
      <c r="AJ18819">
        <v>19580145</v>
      </c>
      <c r="AK18819">
        <v>42241902.100000001</v>
      </c>
      <c r="AL18819">
        <v>37425336.100000001</v>
      </c>
      <c r="AM18819">
        <v>17741400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</row>
    <row r="18820" spans="1:59">
      <c r="A18820" s="1" t="s">
        <v>665</v>
      </c>
      <c r="B18820" s="1" t="s">
        <v>666</v>
      </c>
      <c r="C18820" s="1" t="s">
        <v>463</v>
      </c>
      <c r="D18820" s="1" t="s">
        <v>464</v>
      </c>
      <c r="X18820">
        <v>0</v>
      </c>
      <c r="Y18820">
        <v>0</v>
      </c>
      <c r="Z18820">
        <v>431018872</v>
      </c>
      <c r="AA18820">
        <v>42761964</v>
      </c>
      <c r="AB18820">
        <v>60207962</v>
      </c>
      <c r="AC18820">
        <v>2837000</v>
      </c>
      <c r="AD18820">
        <v>193421929.59999999</v>
      </c>
      <c r="AE18820">
        <v>254991214</v>
      </c>
      <c r="AF18820">
        <v>36480396</v>
      </c>
      <c r="AG18820">
        <v>41722920</v>
      </c>
      <c r="AH18820">
        <v>32448957</v>
      </c>
      <c r="AI18820">
        <v>81982703</v>
      </c>
      <c r="AJ18820">
        <v>17534574.600000001</v>
      </c>
      <c r="AK18820">
        <v>41600454.700000003</v>
      </c>
      <c r="AL18820">
        <v>37421832</v>
      </c>
      <c r="AM18820">
        <v>17741400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</row>
    <row r="18821" spans="1:59">
      <c r="A18821" s="1" t="s">
        <v>665</v>
      </c>
      <c r="B18821" s="1" t="s">
        <v>666</v>
      </c>
      <c r="C18821" s="1" t="s">
        <v>465</v>
      </c>
      <c r="D18821" s="1" t="s">
        <v>466</v>
      </c>
      <c r="X18821">
        <v>0</v>
      </c>
      <c r="Y18821">
        <v>0</v>
      </c>
      <c r="Z18821">
        <v>42604976</v>
      </c>
      <c r="AA18821">
        <v>10515581</v>
      </c>
      <c r="AB18821">
        <v>2101226</v>
      </c>
      <c r="AC18821">
        <v>862078</v>
      </c>
      <c r="AD18821">
        <v>61401700.600000001</v>
      </c>
      <c r="AE18821">
        <v>48565421</v>
      </c>
      <c r="AF18821">
        <v>0</v>
      </c>
      <c r="AG18821">
        <v>3030000</v>
      </c>
      <c r="AH18821">
        <v>8648134</v>
      </c>
      <c r="AI18821">
        <v>12451276</v>
      </c>
      <c r="AJ18821">
        <v>2045570.4</v>
      </c>
      <c r="AK18821">
        <v>641447.4</v>
      </c>
      <c r="AL18821">
        <v>3504.1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</row>
    <row r="18822" spans="1:59">
      <c r="A18822" s="1" t="s">
        <v>665</v>
      </c>
      <c r="B18822" s="1" t="s">
        <v>666</v>
      </c>
      <c r="C18822" s="1" t="s">
        <v>467</v>
      </c>
      <c r="D18822" s="1" t="s">
        <v>468</v>
      </c>
      <c r="X18822">
        <v>520943644</v>
      </c>
      <c r="Y18822">
        <v>552274519</v>
      </c>
      <c r="Z18822">
        <v>-19055896</v>
      </c>
      <c r="AA18822">
        <v>608432785</v>
      </c>
      <c r="AB18822">
        <v>872918445</v>
      </c>
      <c r="AC18822">
        <v>1192135090</v>
      </c>
      <c r="AD18822">
        <v>2275293898</v>
      </c>
      <c r="AE18822">
        <v>3199328490</v>
      </c>
      <c r="AF18822">
        <v>235135248</v>
      </c>
      <c r="AG18822">
        <v>967920914</v>
      </c>
      <c r="AH18822">
        <v>-188670191</v>
      </c>
      <c r="AI18822">
        <v>248916942</v>
      </c>
      <c r="AJ18822">
        <v>245049819.90000001</v>
      </c>
      <c r="AK18822">
        <v>644284392.70000005</v>
      </c>
      <c r="AL18822">
        <v>609311935.29999995</v>
      </c>
      <c r="AM18822">
        <v>884290195.5</v>
      </c>
      <c r="AN18822">
        <v>74513977.099999994</v>
      </c>
      <c r="AO18822">
        <v>607022516.39999998</v>
      </c>
      <c r="AP18822">
        <v>1308065096</v>
      </c>
      <c r="AQ18822">
        <v>137166860.80000001</v>
      </c>
      <c r="AR18822">
        <v>796109875.29999995</v>
      </c>
      <c r="AS18822">
        <v>176039679.80000001</v>
      </c>
      <c r="AT18822">
        <v>192605006.09999999</v>
      </c>
      <c r="AU18822">
        <v>254218504.5</v>
      </c>
      <c r="AV18822">
        <v>132831175.40000001</v>
      </c>
      <c r="AW18822">
        <v>62157933.399999999</v>
      </c>
    </row>
    <row r="18823" spans="1:59">
      <c r="A18823" s="1" t="s">
        <v>665</v>
      </c>
      <c r="B18823" s="1" t="s">
        <v>666</v>
      </c>
      <c r="C18823" s="1" t="s">
        <v>469</v>
      </c>
      <c r="D18823" s="1" t="s">
        <v>470</v>
      </c>
      <c r="E18823">
        <v>19.763500000000001</v>
      </c>
      <c r="F18823">
        <v>19.937899999999999</v>
      </c>
      <c r="G18823">
        <v>20.602</v>
      </c>
      <c r="H18823">
        <v>21.082599999999999</v>
      </c>
      <c r="I18823">
        <v>21.3186</v>
      </c>
      <c r="J18823">
        <v>21.703800000000001</v>
      </c>
      <c r="K18823">
        <v>21.824300000000001</v>
      </c>
      <c r="L18823">
        <v>31.632999999999999</v>
      </c>
      <c r="M18823">
        <v>32.800699999999999</v>
      </c>
      <c r="N18823">
        <v>24.305599999999998</v>
      </c>
      <c r="O18823">
        <v>20.7746</v>
      </c>
      <c r="P18823">
        <v>13.553000000000001</v>
      </c>
      <c r="Q18823">
        <v>14</v>
      </c>
      <c r="R18823">
        <v>16</v>
      </c>
      <c r="S18823">
        <v>14</v>
      </c>
      <c r="T18823">
        <v>15</v>
      </c>
      <c r="U18823">
        <v>15</v>
      </c>
      <c r="V18823">
        <v>19</v>
      </c>
      <c r="W18823">
        <v>19</v>
      </c>
      <c r="X18823">
        <v>21</v>
      </c>
      <c r="Y18823">
        <v>22</v>
      </c>
      <c r="Z18823">
        <v>16</v>
      </c>
      <c r="AA18823">
        <v>16</v>
      </c>
      <c r="AB18823">
        <v>17</v>
      </c>
      <c r="AC18823">
        <v>19</v>
      </c>
      <c r="AD18823">
        <v>16.940300000000001</v>
      </c>
      <c r="AE18823">
        <v>13</v>
      </c>
      <c r="AF18823">
        <v>13</v>
      </c>
      <c r="AG18823">
        <v>12</v>
      </c>
      <c r="AH18823">
        <v>13</v>
      </c>
      <c r="AI18823">
        <v>13</v>
      </c>
      <c r="AJ18823">
        <v>10.5739</v>
      </c>
      <c r="AK18823">
        <v>8.6373999999999995</v>
      </c>
      <c r="AL18823">
        <v>8.7172999999999998</v>
      </c>
      <c r="AM18823">
        <v>9.7645</v>
      </c>
      <c r="AN18823">
        <v>10.8041</v>
      </c>
      <c r="AO18823">
        <v>14.7591</v>
      </c>
      <c r="AP18823">
        <v>28.165500000000002</v>
      </c>
      <c r="AQ18823">
        <v>24.4056</v>
      </c>
      <c r="AR18823">
        <v>16.872399999999999</v>
      </c>
      <c r="AS18823">
        <v>19.886099999999999</v>
      </c>
      <c r="AT18823">
        <v>18.212399999999999</v>
      </c>
      <c r="AU18823">
        <v>18.9344</v>
      </c>
      <c r="AV18823">
        <v>17.2837</v>
      </c>
      <c r="AW18823">
        <v>14.7286</v>
      </c>
    </row>
    <row r="18824" spans="1:59">
      <c r="A18824" s="1" t="s">
        <v>665</v>
      </c>
      <c r="B18824" s="1" t="s">
        <v>666</v>
      </c>
      <c r="C18824" s="1" t="s">
        <v>471</v>
      </c>
      <c r="D18824" s="1" t="s">
        <v>472</v>
      </c>
      <c r="E18824">
        <v>4280000</v>
      </c>
      <c r="F18824">
        <v>4320000</v>
      </c>
      <c r="G18824">
        <v>4880000</v>
      </c>
      <c r="H18824">
        <v>5520000</v>
      </c>
      <c r="I18824">
        <v>4750000</v>
      </c>
      <c r="J18824">
        <v>6190000</v>
      </c>
      <c r="K18824">
        <v>9250000</v>
      </c>
      <c r="L18824">
        <v>5250000</v>
      </c>
      <c r="M18824">
        <v>6500000</v>
      </c>
      <c r="N18824">
        <v>17120000</v>
      </c>
      <c r="O18824">
        <v>16950000</v>
      </c>
      <c r="P18824">
        <v>24650000</v>
      </c>
      <c r="Q18824">
        <v>22370000</v>
      </c>
      <c r="R18824">
        <v>24120000</v>
      </c>
      <c r="S18824">
        <v>22940000</v>
      </c>
      <c r="T18824">
        <v>26440000</v>
      </c>
      <c r="U18824">
        <v>35510000</v>
      </c>
      <c r="V18824">
        <v>37520000</v>
      </c>
      <c r="W18824">
        <v>54220000</v>
      </c>
      <c r="X18824">
        <v>50810000</v>
      </c>
      <c r="Y18824">
        <v>69930000</v>
      </c>
      <c r="Z18824">
        <v>114020000</v>
      </c>
      <c r="AA18824">
        <v>142260000</v>
      </c>
      <c r="AB18824">
        <v>110710000</v>
      </c>
      <c r="AC18824">
        <v>126590000</v>
      </c>
      <c r="AD18824">
        <v>127940000</v>
      </c>
      <c r="AE18824">
        <v>116500000</v>
      </c>
      <c r="AF18824">
        <v>110630000</v>
      </c>
      <c r="AG18824">
        <v>95170000</v>
      </c>
      <c r="AH18824">
        <v>93610000</v>
      </c>
      <c r="AI18824">
        <v>116070000</v>
      </c>
      <c r="AJ18824">
        <v>139240000</v>
      </c>
      <c r="AK18824">
        <v>111670000</v>
      </c>
      <c r="AL18824">
        <v>102760000</v>
      </c>
      <c r="AM18824">
        <v>101810000</v>
      </c>
      <c r="AN18824">
        <v>108350000</v>
      </c>
      <c r="AO18824">
        <v>114500000</v>
      </c>
      <c r="AP18824">
        <v>84370000</v>
      </c>
      <c r="AQ18824">
        <v>107950000</v>
      </c>
      <c r="AR18824">
        <v>108690000</v>
      </c>
      <c r="AS18824">
        <v>102520000</v>
      </c>
      <c r="AT18824">
        <v>84890000</v>
      </c>
      <c r="AU18824">
        <v>77880000</v>
      </c>
      <c r="AV18824">
        <v>58320000</v>
      </c>
      <c r="AW18824">
        <v>57930000</v>
      </c>
    </row>
    <row r="18825" spans="1:59">
      <c r="A18825" s="1" t="s">
        <v>665</v>
      </c>
      <c r="B18825" s="1" t="s">
        <v>666</v>
      </c>
      <c r="C18825" s="1" t="s">
        <v>473</v>
      </c>
      <c r="D18825" s="1" t="s">
        <v>474</v>
      </c>
      <c r="X18825">
        <v>54079000</v>
      </c>
      <c r="Y18825">
        <v>30428000</v>
      </c>
      <c r="Z18825">
        <v>2065190910</v>
      </c>
      <c r="AA18825">
        <v>73357162</v>
      </c>
      <c r="AB18825">
        <v>55999086</v>
      </c>
      <c r="AC18825">
        <v>5767669</v>
      </c>
      <c r="AD18825">
        <v>262720679.69999999</v>
      </c>
      <c r="AE18825">
        <v>858376650</v>
      </c>
      <c r="AF18825">
        <v>472163464</v>
      </c>
      <c r="AG18825">
        <v>126388906</v>
      </c>
      <c r="AH18825">
        <v>138215995</v>
      </c>
      <c r="AI18825">
        <v>148501099</v>
      </c>
      <c r="AJ18825">
        <v>190703181.90000001</v>
      </c>
      <c r="AK18825">
        <v>77822795.299999997</v>
      </c>
      <c r="AL18825">
        <v>109516533.3</v>
      </c>
      <c r="AM18825">
        <v>176311000</v>
      </c>
      <c r="AN18825">
        <v>792000</v>
      </c>
      <c r="AO18825">
        <v>2376000</v>
      </c>
      <c r="AP18825">
        <v>0</v>
      </c>
      <c r="AQ18825">
        <v>0</v>
      </c>
      <c r="AR18825">
        <v>21838000</v>
      </c>
      <c r="AS18825">
        <v>0</v>
      </c>
      <c r="AT18825">
        <v>0</v>
      </c>
      <c r="AU18825">
        <v>0</v>
      </c>
      <c r="AV18825">
        <v>0</v>
      </c>
      <c r="AW18825">
        <v>0</v>
      </c>
    </row>
    <row r="18826" spans="1:59">
      <c r="A18826" s="1" t="s">
        <v>665</v>
      </c>
      <c r="B18826" s="1" t="s">
        <v>666</v>
      </c>
      <c r="C18826" s="1" t="s">
        <v>475</v>
      </c>
      <c r="D18826" s="1" t="s">
        <v>476</v>
      </c>
      <c r="X18826">
        <v>1063773017</v>
      </c>
      <c r="Y18826">
        <v>1101326744</v>
      </c>
      <c r="Z18826">
        <v>151355366</v>
      </c>
      <c r="AA18826">
        <v>279026905</v>
      </c>
      <c r="AB18826">
        <v>250031126</v>
      </c>
      <c r="AC18826">
        <v>748770413</v>
      </c>
      <c r="AD18826">
        <v>-1814665263</v>
      </c>
      <c r="AE18826">
        <v>-4417069822</v>
      </c>
      <c r="AF18826">
        <v>147072106</v>
      </c>
      <c r="AG18826">
        <v>58026326</v>
      </c>
      <c r="AH18826">
        <v>29909383</v>
      </c>
      <c r="AI18826">
        <v>413085939</v>
      </c>
      <c r="AJ18826">
        <v>-436057505.5</v>
      </c>
      <c r="AK18826">
        <v>52265488.600000001</v>
      </c>
      <c r="AL18826">
        <v>412994001.10000002</v>
      </c>
      <c r="AM18826">
        <v>-1761668430</v>
      </c>
      <c r="AN18826">
        <v>-89932742.099999994</v>
      </c>
      <c r="AO18826">
        <v>-817285588.89999998</v>
      </c>
      <c r="AP18826">
        <v>-76460167.299999997</v>
      </c>
      <c r="AQ18826">
        <v>605156530.29999995</v>
      </c>
      <c r="AR18826">
        <v>1171798237</v>
      </c>
      <c r="AS18826">
        <v>1119092745</v>
      </c>
      <c r="AT18826">
        <v>921830033.60000002</v>
      </c>
      <c r="AU18826">
        <v>1025941337</v>
      </c>
      <c r="AV18826">
        <v>827383684.39999998</v>
      </c>
      <c r="AW18826">
        <v>438498560.5</v>
      </c>
    </row>
    <row r="18827" spans="1:59">
      <c r="A18827" s="1" t="s">
        <v>665</v>
      </c>
      <c r="B18827" s="1" t="s">
        <v>666</v>
      </c>
      <c r="C18827" s="1" t="s">
        <v>477</v>
      </c>
      <c r="D18827" s="1" t="s">
        <v>478</v>
      </c>
      <c r="L18827">
        <v>15.58885493</v>
      </c>
      <c r="M18827">
        <v>15.34493209</v>
      </c>
      <c r="N18827">
        <v>9.6897299910000001</v>
      </c>
      <c r="O18827">
        <v>23.69917401</v>
      </c>
      <c r="P18827">
        <v>39.788300579999998</v>
      </c>
      <c r="Q18827">
        <v>46</v>
      </c>
      <c r="R18827">
        <v>22</v>
      </c>
      <c r="S18827">
        <v>19</v>
      </c>
      <c r="T18827">
        <v>22</v>
      </c>
      <c r="U18827">
        <v>15</v>
      </c>
      <c r="V18827">
        <v>23</v>
      </c>
      <c r="W18827">
        <v>13</v>
      </c>
      <c r="X18827">
        <v>5</v>
      </c>
      <c r="Y18827">
        <v>5</v>
      </c>
      <c r="Z18827">
        <v>157</v>
      </c>
      <c r="AA18827">
        <v>36</v>
      </c>
      <c r="AB18827">
        <v>37</v>
      </c>
      <c r="AC18827">
        <v>42</v>
      </c>
      <c r="AD18827">
        <v>43.38637396</v>
      </c>
      <c r="AE18827">
        <v>30</v>
      </c>
      <c r="AF18827">
        <v>36</v>
      </c>
      <c r="AG18827">
        <v>26</v>
      </c>
      <c r="AH18827">
        <v>19</v>
      </c>
      <c r="AI18827">
        <v>26</v>
      </c>
      <c r="AJ18827">
        <v>29.989509940000001</v>
      </c>
      <c r="AK18827">
        <v>13.67584424</v>
      </c>
      <c r="AL18827">
        <v>14.693686359999999</v>
      </c>
      <c r="AM18827">
        <v>7.9322758379999998</v>
      </c>
      <c r="AN18827">
        <v>12.130747360000001</v>
      </c>
      <c r="AO18827">
        <v>8.008793485</v>
      </c>
      <c r="AP18827">
        <v>16.21527631</v>
      </c>
      <c r="AQ18827">
        <v>14.944321670000001</v>
      </c>
      <c r="AR18827">
        <v>17.882145739999999</v>
      </c>
      <c r="AS18827">
        <v>17.31068234</v>
      </c>
      <c r="AT18827">
        <v>16.720996329999998</v>
      </c>
      <c r="AU18827">
        <v>13.590353840000001</v>
      </c>
      <c r="AV18827">
        <v>14.25405097</v>
      </c>
      <c r="AW18827">
        <v>14.79128854</v>
      </c>
    </row>
    <row r="18828" spans="1:59">
      <c r="A18828" s="1" t="s">
        <v>665</v>
      </c>
      <c r="B18828" s="1" t="s">
        <v>666</v>
      </c>
      <c r="C18828" s="1" t="s">
        <v>479</v>
      </c>
      <c r="D18828" s="1" t="s">
        <v>480</v>
      </c>
      <c r="E18828">
        <v>20.26810055</v>
      </c>
      <c r="F18828">
        <v>19.901071630000001</v>
      </c>
      <c r="G18828">
        <v>22.774402429999999</v>
      </c>
      <c r="H18828">
        <v>23.67153158</v>
      </c>
      <c r="I18828">
        <v>15.99412482</v>
      </c>
      <c r="J18828">
        <v>14.243197260000001</v>
      </c>
      <c r="K18828">
        <v>15.41514881</v>
      </c>
      <c r="L18828">
        <v>11.255929849999999</v>
      </c>
      <c r="M18828">
        <v>3.7287777740000001</v>
      </c>
      <c r="N18828">
        <v>9.6480408880000006</v>
      </c>
      <c r="O18828">
        <v>3.305093802</v>
      </c>
      <c r="P18828">
        <v>4.6287551599999999</v>
      </c>
      <c r="Q18828">
        <v>6</v>
      </c>
      <c r="R18828">
        <v>5</v>
      </c>
      <c r="V18828">
        <v>1</v>
      </c>
      <c r="W18828">
        <v>2</v>
      </c>
      <c r="X18828">
        <v>2</v>
      </c>
      <c r="Y18828">
        <v>2</v>
      </c>
      <c r="Z18828">
        <v>2</v>
      </c>
      <c r="AA18828">
        <v>3</v>
      </c>
      <c r="AB18828">
        <v>1</v>
      </c>
      <c r="AC18828">
        <v>1</v>
      </c>
      <c r="AD18828">
        <v>1.2859720429999999</v>
      </c>
      <c r="AE18828">
        <v>3</v>
      </c>
      <c r="AF18828">
        <v>6</v>
      </c>
      <c r="AG18828">
        <v>5</v>
      </c>
      <c r="AH18828">
        <v>8</v>
      </c>
      <c r="AI18828">
        <v>7</v>
      </c>
      <c r="AJ18828">
        <v>5.9490829850000004</v>
      </c>
      <c r="AK18828">
        <v>6.9600770550000002</v>
      </c>
      <c r="AL18828">
        <v>7.3276295749999996</v>
      </c>
      <c r="AM18828">
        <v>13.127787919999999</v>
      </c>
      <c r="AN18828">
        <v>14.55608718</v>
      </c>
      <c r="AO18828">
        <v>22.040392489999999</v>
      </c>
      <c r="AP18828">
        <v>26.86916394</v>
      </c>
      <c r="AQ18828">
        <v>24.21433686</v>
      </c>
      <c r="AR18828">
        <v>26.7384001</v>
      </c>
      <c r="AS18828">
        <v>25.691192269999998</v>
      </c>
      <c r="AT18828">
        <v>23.8795036</v>
      </c>
      <c r="AU18828">
        <v>21.085973360000001</v>
      </c>
      <c r="AV18828">
        <v>20.38317468</v>
      </c>
      <c r="AW18828">
        <v>22.2805611</v>
      </c>
    </row>
    <row r="18829" spans="1:59">
      <c r="A18829" s="1" t="s">
        <v>665</v>
      </c>
      <c r="B18829" s="1" t="s">
        <v>666</v>
      </c>
      <c r="C18829" s="1" t="s">
        <v>481</v>
      </c>
      <c r="D18829" s="1" t="s">
        <v>482</v>
      </c>
      <c r="E18829">
        <v>49225290</v>
      </c>
      <c r="F18829">
        <v>58890752.799999997</v>
      </c>
      <c r="G18829">
        <v>80697216.189999998</v>
      </c>
      <c r="H18829">
        <v>117942008.5</v>
      </c>
      <c r="I18829">
        <v>108034730</v>
      </c>
      <c r="J18829">
        <v>124114416.2</v>
      </c>
      <c r="K18829">
        <v>148342300.09999999</v>
      </c>
      <c r="L18829">
        <v>152618156.69999999</v>
      </c>
      <c r="M18829">
        <v>56876108.600000001</v>
      </c>
      <c r="N18829">
        <v>155832346.59999999</v>
      </c>
      <c r="O18829">
        <v>75131000</v>
      </c>
      <c r="P18829">
        <v>118584837.59999999</v>
      </c>
      <c r="Q18829">
        <v>179394937</v>
      </c>
      <c r="R18829">
        <v>220480000</v>
      </c>
      <c r="V18829">
        <v>113265987</v>
      </c>
      <c r="W18829">
        <v>166098000</v>
      </c>
      <c r="X18829">
        <v>163920000</v>
      </c>
      <c r="Y18829">
        <v>165533453</v>
      </c>
      <c r="Z18829">
        <v>169488609</v>
      </c>
      <c r="AA18829">
        <v>288776250</v>
      </c>
      <c r="AB18829">
        <v>58899669</v>
      </c>
      <c r="AC18829">
        <v>145990234</v>
      </c>
      <c r="AD18829">
        <v>136202424.5</v>
      </c>
      <c r="AE18829">
        <v>197324476</v>
      </c>
      <c r="AF18829">
        <v>377939004</v>
      </c>
      <c r="AG18829">
        <v>350405886</v>
      </c>
      <c r="AH18829">
        <v>509713758</v>
      </c>
      <c r="AI18829">
        <v>488462847</v>
      </c>
      <c r="AJ18829">
        <v>379930153</v>
      </c>
      <c r="AK18829">
        <v>448133642.69999999</v>
      </c>
      <c r="AL18829">
        <v>502061661.80000001</v>
      </c>
      <c r="AM18829">
        <v>668198635.79999995</v>
      </c>
      <c r="AN18829">
        <v>727807751.79999995</v>
      </c>
      <c r="AO18829">
        <v>921891810.39999998</v>
      </c>
      <c r="AP18829">
        <v>1103322447</v>
      </c>
      <c r="AQ18829">
        <v>1140842520</v>
      </c>
      <c r="AR18829">
        <v>1573082196</v>
      </c>
      <c r="AS18829">
        <v>1798980796</v>
      </c>
      <c r="AT18829">
        <v>1892248902</v>
      </c>
      <c r="AU18829">
        <v>1887214950</v>
      </c>
      <c r="AV18829">
        <v>1992960852</v>
      </c>
      <c r="AW18829">
        <v>2276177372</v>
      </c>
    </row>
    <row r="18830" spans="1:59">
      <c r="A18830" s="1" t="s">
        <v>665</v>
      </c>
      <c r="B18830" s="1" t="s">
        <v>666</v>
      </c>
      <c r="C18830" s="1" t="s">
        <v>483</v>
      </c>
      <c r="D18830" s="1" t="s">
        <v>484</v>
      </c>
      <c r="L18830">
        <v>1.977773089</v>
      </c>
      <c r="M18830">
        <v>0.89066071099999999</v>
      </c>
      <c r="N18830">
        <v>3.1449514949999999</v>
      </c>
      <c r="O18830">
        <v>0.85919643199999995</v>
      </c>
      <c r="P18830">
        <v>1.1443651399999999</v>
      </c>
      <c r="Q18830">
        <v>2</v>
      </c>
      <c r="R18830">
        <v>2</v>
      </c>
      <c r="V18830">
        <v>1</v>
      </c>
      <c r="W18830">
        <v>2</v>
      </c>
      <c r="X18830">
        <v>2</v>
      </c>
      <c r="Y18830">
        <v>2</v>
      </c>
      <c r="Z18830">
        <v>2</v>
      </c>
      <c r="AA18830">
        <v>2</v>
      </c>
      <c r="AB18830">
        <v>1</v>
      </c>
      <c r="AC18830">
        <v>1</v>
      </c>
      <c r="AD18830">
        <v>1.068813166</v>
      </c>
      <c r="AE18830">
        <v>1</v>
      </c>
      <c r="AF18830">
        <v>2</v>
      </c>
      <c r="AG18830">
        <v>2</v>
      </c>
      <c r="AH18830">
        <v>3</v>
      </c>
      <c r="AI18830">
        <v>2</v>
      </c>
      <c r="AJ18830">
        <v>1.8691984079999999</v>
      </c>
      <c r="AK18830">
        <v>2.182912</v>
      </c>
      <c r="AL18830">
        <v>2.2723720219999999</v>
      </c>
      <c r="AM18830">
        <v>2.581080161</v>
      </c>
      <c r="AN18830">
        <v>2.8404101150000001</v>
      </c>
      <c r="AO18830">
        <v>2.8062253880000001</v>
      </c>
      <c r="AP18830">
        <v>2.8097598449999999</v>
      </c>
      <c r="AQ18830">
        <v>2.4804519200000001</v>
      </c>
      <c r="AR18830">
        <v>4.0327685610000001</v>
      </c>
      <c r="AS18830">
        <v>4.0583091229999999</v>
      </c>
      <c r="AT18830">
        <v>3.4529564370000001</v>
      </c>
      <c r="AU18830">
        <v>3.1529138849999998</v>
      </c>
      <c r="AV18830">
        <v>3.3177767610000002</v>
      </c>
      <c r="AW18830">
        <v>3.7359644570000001</v>
      </c>
    </row>
    <row r="18831" spans="1:59">
      <c r="A18831" s="1" t="s">
        <v>665</v>
      </c>
      <c r="B18831" s="1" t="s">
        <v>666</v>
      </c>
      <c r="C18831" s="1" t="s">
        <v>485</v>
      </c>
      <c r="D18831" s="1" t="s">
        <v>486</v>
      </c>
      <c r="E18831">
        <v>80315491.400000006</v>
      </c>
      <c r="F18831">
        <v>67668890.400000006</v>
      </c>
      <c r="G18831">
        <v>104665628.59999999</v>
      </c>
      <c r="H18831">
        <v>188135348.90000001</v>
      </c>
      <c r="I18831">
        <v>178474795.19999999</v>
      </c>
      <c r="J18831">
        <v>197168442</v>
      </c>
      <c r="K18831">
        <v>204346712.19999999</v>
      </c>
      <c r="L18831">
        <v>207790493.19999999</v>
      </c>
      <c r="M18831">
        <v>198353683.69999999</v>
      </c>
      <c r="N18831">
        <v>308604518.39999998</v>
      </c>
      <c r="O18831">
        <v>447538956.89999998</v>
      </c>
      <c r="P18831">
        <v>501896109.10000002</v>
      </c>
      <c r="Q18831">
        <v>625139577</v>
      </c>
      <c r="R18831">
        <v>659540493</v>
      </c>
      <c r="S18831">
        <v>586832680</v>
      </c>
      <c r="T18831">
        <v>1128825692</v>
      </c>
      <c r="U18831">
        <v>1015280237</v>
      </c>
      <c r="V18831">
        <v>771322940</v>
      </c>
      <c r="W18831">
        <v>1083022539</v>
      </c>
      <c r="X18831">
        <v>690880313</v>
      </c>
      <c r="Y18831">
        <v>561613510</v>
      </c>
      <c r="Z18831">
        <v>714186317</v>
      </c>
      <c r="AA18831">
        <v>754835467</v>
      </c>
      <c r="AB18831">
        <v>941862977</v>
      </c>
      <c r="AC18831">
        <v>1095493320</v>
      </c>
      <c r="AD18831">
        <v>1074830141</v>
      </c>
      <c r="AE18831">
        <v>657390033</v>
      </c>
      <c r="AF18831">
        <v>414946436</v>
      </c>
      <c r="AG18831">
        <v>788556600</v>
      </c>
      <c r="AH18831">
        <v>697271414</v>
      </c>
      <c r="AI18831">
        <v>634527925</v>
      </c>
      <c r="AJ18831">
        <v>832295946.5</v>
      </c>
      <c r="AK18831">
        <v>915202162.10000002</v>
      </c>
      <c r="AL18831">
        <v>826704776.20000005</v>
      </c>
      <c r="AM18831">
        <v>769947531.5</v>
      </c>
      <c r="AN18831">
        <v>672678869.10000002</v>
      </c>
      <c r="AO18831">
        <v>995357979.29999995</v>
      </c>
      <c r="AP18831">
        <v>666091456.20000005</v>
      </c>
      <c r="AQ18831">
        <v>749695603.29999995</v>
      </c>
      <c r="AR18831">
        <v>690097040.79999995</v>
      </c>
      <c r="AS18831">
        <v>746480023.39999998</v>
      </c>
      <c r="AT18831">
        <v>824324971.60000002</v>
      </c>
      <c r="AU18831">
        <v>929185603.39999998</v>
      </c>
      <c r="AV18831">
        <v>1181903564</v>
      </c>
      <c r="AW18831">
        <v>1270771213</v>
      </c>
    </row>
    <row r="18832" spans="1:59">
      <c r="A18832" s="1" t="s">
        <v>665</v>
      </c>
      <c r="B18832" s="1" t="s">
        <v>666</v>
      </c>
      <c r="C18832" s="1" t="s">
        <v>487</v>
      </c>
      <c r="D18832" s="1" t="s">
        <v>488</v>
      </c>
      <c r="E18832">
        <v>9410958.3000000007</v>
      </c>
      <c r="F18832">
        <v>4731365.9000000004</v>
      </c>
      <c r="G18832">
        <v>14418720.800000001</v>
      </c>
      <c r="H18832">
        <v>10139601.6</v>
      </c>
      <c r="I18832">
        <v>42667959</v>
      </c>
      <c r="J18832">
        <v>31983354</v>
      </c>
      <c r="K18832">
        <v>111760556</v>
      </c>
      <c r="L18832">
        <v>21979825.699999999</v>
      </c>
      <c r="M18832">
        <v>13961000</v>
      </c>
      <c r="N18832">
        <v>13244000</v>
      </c>
      <c r="O18832">
        <v>30118081.600000001</v>
      </c>
      <c r="P18832">
        <v>48525713.600000001</v>
      </c>
      <c r="Q18832">
        <v>48027242</v>
      </c>
      <c r="R18832">
        <v>30595199</v>
      </c>
      <c r="S18832">
        <v>36025916</v>
      </c>
      <c r="T18832">
        <v>29175951</v>
      </c>
      <c r="U18832">
        <v>26949012</v>
      </c>
      <c r="V18832">
        <v>26611128</v>
      </c>
      <c r="W18832">
        <v>28858945</v>
      </c>
      <c r="X18832">
        <v>16282525</v>
      </c>
      <c r="Y18832">
        <v>11196257</v>
      </c>
      <c r="Z18832">
        <v>7963588</v>
      </c>
      <c r="AA18832">
        <v>5979445</v>
      </c>
      <c r="AB18832">
        <v>4709946</v>
      </c>
      <c r="AC18832">
        <v>23878000</v>
      </c>
      <c r="AD18832">
        <v>24174000</v>
      </c>
      <c r="AE18832">
        <v>7373000</v>
      </c>
      <c r="AF18832">
        <v>5696275</v>
      </c>
      <c r="AG18832">
        <v>3554469</v>
      </c>
      <c r="AH18832">
        <v>5547773</v>
      </c>
      <c r="AI18832">
        <v>12793523</v>
      </c>
      <c r="AJ18832">
        <v>8910671.0999999996</v>
      </c>
      <c r="AK18832">
        <v>9610006.9000000004</v>
      </c>
      <c r="AL18832">
        <v>10553753.5</v>
      </c>
      <c r="AM18832">
        <v>10445944.9</v>
      </c>
      <c r="AN18832">
        <v>9047119.3000000007</v>
      </c>
      <c r="AO18832">
        <v>10100073</v>
      </c>
      <c r="AP18832">
        <v>11289534.9</v>
      </c>
      <c r="AQ18832">
        <v>10672947.300000001</v>
      </c>
      <c r="AR18832">
        <v>11047961.4</v>
      </c>
      <c r="AS18832">
        <v>10247317.800000001</v>
      </c>
      <c r="AT18832">
        <v>9922919.0999999996</v>
      </c>
      <c r="AU18832">
        <v>10118478.6</v>
      </c>
      <c r="AV18832">
        <v>0</v>
      </c>
      <c r="AW18832">
        <v>0</v>
      </c>
    </row>
    <row r="18833" spans="1:49">
      <c r="A18833" s="1" t="s">
        <v>665</v>
      </c>
      <c r="B18833" s="1" t="s">
        <v>666</v>
      </c>
      <c r="C18833" s="1" t="s">
        <v>489</v>
      </c>
      <c r="D18833" s="1" t="s">
        <v>490</v>
      </c>
      <c r="E18833">
        <v>89726449.700000003</v>
      </c>
      <c r="F18833">
        <v>72400256.299999997</v>
      </c>
      <c r="G18833">
        <v>119084349.40000001</v>
      </c>
      <c r="H18833">
        <v>198274950.5</v>
      </c>
      <c r="I18833">
        <v>221142754.19999999</v>
      </c>
      <c r="J18833">
        <v>229151796</v>
      </c>
      <c r="K18833">
        <v>316107268.19999999</v>
      </c>
      <c r="L18833">
        <v>229770318.90000001</v>
      </c>
      <c r="M18833">
        <v>212314683.69999999</v>
      </c>
      <c r="N18833">
        <v>321848518.39999998</v>
      </c>
      <c r="O18833">
        <v>477657038.5</v>
      </c>
      <c r="P18833">
        <v>550421822.70000005</v>
      </c>
      <c r="Q18833">
        <v>673166820</v>
      </c>
      <c r="R18833">
        <v>690135692</v>
      </c>
      <c r="S18833">
        <v>622858597</v>
      </c>
      <c r="T18833">
        <v>1158001644</v>
      </c>
      <c r="U18833">
        <v>1042229249</v>
      </c>
      <c r="V18833">
        <v>797934068</v>
      </c>
      <c r="W18833">
        <v>1111881484</v>
      </c>
      <c r="X18833">
        <v>707162838</v>
      </c>
      <c r="Y18833">
        <v>572809766</v>
      </c>
      <c r="Z18833">
        <v>722149905</v>
      </c>
      <c r="AA18833">
        <v>760814911</v>
      </c>
      <c r="AB18833">
        <v>946572923</v>
      </c>
      <c r="AC18833">
        <v>1119371320</v>
      </c>
      <c r="AD18833">
        <v>1099004141</v>
      </c>
      <c r="AE18833">
        <v>664763033</v>
      </c>
      <c r="AF18833">
        <v>420642711</v>
      </c>
      <c r="AG18833">
        <v>792111069</v>
      </c>
      <c r="AH18833">
        <v>702819187</v>
      </c>
      <c r="AI18833">
        <v>647321448</v>
      </c>
      <c r="AJ18833">
        <v>841206617.60000002</v>
      </c>
      <c r="AK18833">
        <v>924812169</v>
      </c>
      <c r="AL18833">
        <v>837258529.70000005</v>
      </c>
      <c r="AM18833">
        <v>780393476.39999998</v>
      </c>
      <c r="AN18833">
        <v>681725988.39999998</v>
      </c>
      <c r="AO18833">
        <v>1005458052</v>
      </c>
      <c r="AP18833">
        <v>677380991.10000002</v>
      </c>
      <c r="AQ18833">
        <v>760368550.60000002</v>
      </c>
      <c r="AR18833">
        <v>701145002.20000005</v>
      </c>
      <c r="AS18833">
        <v>756727341.20000005</v>
      </c>
      <c r="AT18833">
        <v>834247890.70000005</v>
      </c>
      <c r="AU18833">
        <v>939304082</v>
      </c>
      <c r="AV18833">
        <v>1181903564</v>
      </c>
      <c r="AW18833">
        <v>1270771213</v>
      </c>
    </row>
    <row r="18834" spans="1:49">
      <c r="A18834" s="1" t="s">
        <v>665</v>
      </c>
      <c r="B18834" s="1" t="s">
        <v>666</v>
      </c>
      <c r="C18834" s="1" t="s">
        <v>491</v>
      </c>
      <c r="D18834" s="1" t="s">
        <v>492</v>
      </c>
      <c r="E18834">
        <v>8000000</v>
      </c>
      <c r="F18834">
        <v>11931843</v>
      </c>
      <c r="G18834">
        <v>8957025</v>
      </c>
      <c r="H18834">
        <v>14766336</v>
      </c>
      <c r="I18834">
        <v>12317464</v>
      </c>
      <c r="J18834">
        <v>18145850</v>
      </c>
      <c r="K18834">
        <v>10154394.199999999</v>
      </c>
      <c r="L18834">
        <v>2429420</v>
      </c>
      <c r="M18834">
        <v>2618607.9</v>
      </c>
      <c r="N18834">
        <v>57317028.299999997</v>
      </c>
      <c r="O18834">
        <v>49300000</v>
      </c>
      <c r="P18834">
        <v>24700000</v>
      </c>
      <c r="Q18834">
        <v>19300000</v>
      </c>
      <c r="R18834">
        <v>13910000</v>
      </c>
      <c r="S18834">
        <v>885000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24360224</v>
      </c>
      <c r="AA18834">
        <v>23416250</v>
      </c>
      <c r="AB18834">
        <v>23391726</v>
      </c>
      <c r="AC18834">
        <v>50979420</v>
      </c>
      <c r="AD18834">
        <v>39252255.200000003</v>
      </c>
      <c r="AE18834">
        <v>28787960</v>
      </c>
      <c r="AF18834">
        <v>27011984</v>
      </c>
      <c r="AG18834">
        <v>51869010</v>
      </c>
      <c r="AH18834">
        <v>182044619</v>
      </c>
      <c r="AI18834">
        <v>193895562</v>
      </c>
      <c r="AJ18834">
        <v>181990970.90000001</v>
      </c>
      <c r="AK18834">
        <v>200902180.30000001</v>
      </c>
      <c r="AL18834">
        <v>242187695</v>
      </c>
      <c r="AM18834">
        <v>277974519.10000002</v>
      </c>
      <c r="AN18834">
        <v>228631278.90000001</v>
      </c>
      <c r="AO18834">
        <v>92163832</v>
      </c>
      <c r="AP18834">
        <v>115615820</v>
      </c>
      <c r="AQ18834">
        <v>141031661.59999999</v>
      </c>
      <c r="AR18834">
        <v>345554117.19999999</v>
      </c>
      <c r="AS18834">
        <v>359170460.39999998</v>
      </c>
      <c r="AT18834">
        <v>372963009.5</v>
      </c>
      <c r="AU18834">
        <v>360520844.5</v>
      </c>
      <c r="AV18834">
        <v>344710300</v>
      </c>
      <c r="AW18834">
        <v>303412544</v>
      </c>
    </row>
    <row r="18835" spans="1:49">
      <c r="A18835" s="1" t="s">
        <v>667</v>
      </c>
      <c r="B18835" s="1" t="s">
        <v>668</v>
      </c>
      <c r="C18835" s="1" t="s">
        <v>65</v>
      </c>
      <c r="D18835" s="1" t="s">
        <v>66</v>
      </c>
      <c r="E18835">
        <v>8.2594999999999992</v>
      </c>
      <c r="F18835">
        <v>8.2813999999999997</v>
      </c>
      <c r="G18835">
        <v>5.5585000000000004</v>
      </c>
      <c r="H18835">
        <v>8.9642999999999997</v>
      </c>
      <c r="I18835">
        <v>15.725099999999999</v>
      </c>
      <c r="J18835">
        <v>9.6256000000000004</v>
      </c>
      <c r="K18835">
        <v>8.4281000000000006</v>
      </c>
      <c r="L18835">
        <v>6.7168999999999999</v>
      </c>
      <c r="M18835">
        <v>4.6853999999999996</v>
      </c>
      <c r="N18835">
        <v>5.5956999999999999</v>
      </c>
      <c r="O18835">
        <v>4.7121000000000004</v>
      </c>
      <c r="P18835">
        <v>4.4730999999999996</v>
      </c>
      <c r="Q18835">
        <v>5</v>
      </c>
      <c r="R18835">
        <v>7</v>
      </c>
      <c r="S18835">
        <v>8</v>
      </c>
      <c r="T18835">
        <v>7</v>
      </c>
      <c r="U18835">
        <v>10</v>
      </c>
      <c r="V18835">
        <v>8</v>
      </c>
      <c r="W18835">
        <v>9</v>
      </c>
      <c r="X18835">
        <v>8</v>
      </c>
      <c r="Y18835">
        <v>9</v>
      </c>
      <c r="Z18835">
        <v>8</v>
      </c>
      <c r="AA18835">
        <v>8</v>
      </c>
      <c r="AB18835">
        <v>8</v>
      </c>
      <c r="AC18835">
        <v>9</v>
      </c>
      <c r="AD18835">
        <v>8.3734000000000002</v>
      </c>
      <c r="AE18835">
        <v>9</v>
      </c>
      <c r="AF18835">
        <v>8</v>
      </c>
      <c r="AG18835">
        <v>10</v>
      </c>
      <c r="AH18835">
        <v>7</v>
      </c>
      <c r="AI18835">
        <v>9</v>
      </c>
      <c r="AJ18835">
        <v>8.2057000000000002</v>
      </c>
      <c r="AK18835">
        <v>7.8202999999999996</v>
      </c>
      <c r="AL18835">
        <v>9.7738999999999994</v>
      </c>
      <c r="AM18835">
        <v>7.9930000000000003</v>
      </c>
      <c r="AN18835">
        <v>8.8269000000000002</v>
      </c>
      <c r="AO18835">
        <v>9.4207000000000001</v>
      </c>
      <c r="AP18835">
        <v>7.9164000000000003</v>
      </c>
      <c r="AQ18835">
        <v>13.130599999999999</v>
      </c>
      <c r="AR18835">
        <v>9.6342999999999996</v>
      </c>
      <c r="AS18835">
        <v>9.5105000000000004</v>
      </c>
      <c r="AT18835">
        <v>3.4420000000000002</v>
      </c>
      <c r="AU18835">
        <v>8.9696999999999996</v>
      </c>
      <c r="AV18835">
        <v>6.1840999999999999</v>
      </c>
      <c r="AW18835">
        <v>7.3141999999999996</v>
      </c>
    </row>
    <row r="18836" spans="1:49">
      <c r="A18836" s="1" t="s">
        <v>667</v>
      </c>
      <c r="B18836" s="1" t="s">
        <v>668</v>
      </c>
      <c r="C18836" s="1" t="s">
        <v>67</v>
      </c>
      <c r="D18836" s="1" t="s">
        <v>68</v>
      </c>
      <c r="E18836">
        <v>9.1648999999999994</v>
      </c>
      <c r="F18836">
        <v>8.4885000000000002</v>
      </c>
      <c r="G18836">
        <v>8.0576000000000008</v>
      </c>
      <c r="H18836">
        <v>8.9642999999999997</v>
      </c>
      <c r="I18836">
        <v>15.748100000000001</v>
      </c>
      <c r="J18836">
        <v>9.8013999999999992</v>
      </c>
      <c r="K18836">
        <v>8.4974000000000007</v>
      </c>
      <c r="L18836">
        <v>7.0602999999999998</v>
      </c>
      <c r="M18836">
        <v>5.8406000000000002</v>
      </c>
      <c r="N18836">
        <v>8.0922000000000001</v>
      </c>
      <c r="O18836">
        <v>6.7979000000000003</v>
      </c>
      <c r="P18836">
        <v>5.5293999999999999</v>
      </c>
      <c r="Q18836">
        <v>6</v>
      </c>
      <c r="R18836">
        <v>8</v>
      </c>
      <c r="S18836">
        <v>8</v>
      </c>
      <c r="T18836">
        <v>7</v>
      </c>
      <c r="U18836">
        <v>10</v>
      </c>
      <c r="V18836">
        <v>8</v>
      </c>
      <c r="W18836">
        <v>9</v>
      </c>
      <c r="X18836">
        <v>9</v>
      </c>
      <c r="Y18836">
        <v>9</v>
      </c>
      <c r="Z18836">
        <v>8</v>
      </c>
      <c r="AA18836">
        <v>8</v>
      </c>
      <c r="AB18836">
        <v>8</v>
      </c>
      <c r="AC18836">
        <v>9</v>
      </c>
      <c r="AD18836">
        <v>8.3734000000000002</v>
      </c>
      <c r="AE18836">
        <v>9</v>
      </c>
      <c r="AF18836">
        <v>8</v>
      </c>
      <c r="AG18836">
        <v>10</v>
      </c>
      <c r="AH18836">
        <v>7</v>
      </c>
      <c r="AI18836">
        <v>9</v>
      </c>
      <c r="AJ18836">
        <v>8.2057000000000002</v>
      </c>
      <c r="AK18836">
        <v>7.8202999999999996</v>
      </c>
      <c r="AL18836">
        <v>9.7738999999999994</v>
      </c>
      <c r="AM18836">
        <v>7.9930000000000003</v>
      </c>
      <c r="AN18836">
        <v>8.8269000000000002</v>
      </c>
      <c r="AO18836">
        <v>9.4207000000000001</v>
      </c>
      <c r="AP18836">
        <v>7.9164000000000003</v>
      </c>
      <c r="AQ18836">
        <v>13.130599999999999</v>
      </c>
      <c r="AR18836">
        <v>9.6342999999999996</v>
      </c>
      <c r="AS18836">
        <v>9.5105000000000004</v>
      </c>
      <c r="AT18836">
        <v>3.4420000000000002</v>
      </c>
      <c r="AU18836">
        <v>8.9696999999999996</v>
      </c>
      <c r="AV18836">
        <v>6.1840999999999999</v>
      </c>
      <c r="AW18836">
        <v>7.3141999999999996</v>
      </c>
    </row>
    <row r="18837" spans="1:49">
      <c r="A18837" s="1" t="s">
        <v>667</v>
      </c>
      <c r="B18837" s="1" t="s">
        <v>668</v>
      </c>
      <c r="C18837" s="1" t="s">
        <v>69</v>
      </c>
      <c r="D18837" s="1" t="s">
        <v>70</v>
      </c>
      <c r="E18837">
        <v>3.5998999999999999</v>
      </c>
      <c r="F18837">
        <v>1</v>
      </c>
      <c r="G18837">
        <v>3.5863</v>
      </c>
      <c r="H18837">
        <v>0</v>
      </c>
      <c r="I18837">
        <v>0.9</v>
      </c>
      <c r="J18837">
        <v>1.8462000000000001</v>
      </c>
      <c r="K18837">
        <v>0.9</v>
      </c>
      <c r="L18837">
        <v>1.2999000000000001</v>
      </c>
      <c r="M18837">
        <v>2.5722</v>
      </c>
      <c r="N18837">
        <v>2.5733999999999999</v>
      </c>
      <c r="O18837">
        <v>2.2275999999999998</v>
      </c>
      <c r="P18837">
        <v>1.2518</v>
      </c>
      <c r="Q18837">
        <v>2</v>
      </c>
      <c r="R18837">
        <v>2</v>
      </c>
      <c r="S18837">
        <v>0</v>
      </c>
      <c r="T18837">
        <v>2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</row>
    <row r="18838" spans="1:49">
      <c r="A18838" s="1" t="s">
        <v>667</v>
      </c>
      <c r="B18838" s="1" t="s">
        <v>668</v>
      </c>
      <c r="C18838" s="1" t="s">
        <v>71</v>
      </c>
      <c r="D18838" s="1" t="s">
        <v>72</v>
      </c>
      <c r="E18838">
        <v>72.498199999999997</v>
      </c>
      <c r="F18838">
        <v>70.257800000000003</v>
      </c>
      <c r="G18838">
        <v>36.956600000000002</v>
      </c>
      <c r="H18838">
        <v>68.629300000000001</v>
      </c>
      <c r="I18838">
        <v>87.081699999999998</v>
      </c>
      <c r="J18838">
        <v>78.672300000000007</v>
      </c>
      <c r="K18838">
        <v>72.282799999999995</v>
      </c>
      <c r="L18838">
        <v>48.982500000000002</v>
      </c>
      <c r="M18838">
        <v>23.432500000000001</v>
      </c>
      <c r="N18838">
        <v>22.148399999999999</v>
      </c>
      <c r="O18838">
        <v>18.7377</v>
      </c>
      <c r="P18838">
        <v>22.953800000000001</v>
      </c>
      <c r="Q18838">
        <v>37</v>
      </c>
      <c r="R18838">
        <v>39</v>
      </c>
      <c r="S18838">
        <v>60</v>
      </c>
      <c r="T18838">
        <v>55</v>
      </c>
      <c r="U18838">
        <v>78</v>
      </c>
      <c r="V18838">
        <v>68</v>
      </c>
      <c r="W18838">
        <v>69</v>
      </c>
      <c r="X18838">
        <v>51</v>
      </c>
      <c r="Y18838">
        <v>65</v>
      </c>
      <c r="Z18838">
        <v>69</v>
      </c>
      <c r="AA18838">
        <v>56</v>
      </c>
      <c r="AB18838">
        <v>61</v>
      </c>
      <c r="AC18838">
        <v>75</v>
      </c>
      <c r="AD18838">
        <v>70.929000000000002</v>
      </c>
      <c r="AE18838">
        <v>76</v>
      </c>
      <c r="AF18838">
        <v>75</v>
      </c>
      <c r="AG18838">
        <v>80</v>
      </c>
      <c r="AH18838">
        <v>64</v>
      </c>
      <c r="AI18838">
        <v>75</v>
      </c>
      <c r="AJ18838">
        <v>72.695800000000006</v>
      </c>
      <c r="AK18838">
        <v>68.358000000000004</v>
      </c>
      <c r="AL18838">
        <v>77.984200000000001</v>
      </c>
      <c r="AM18838">
        <v>70.029799999999994</v>
      </c>
      <c r="AN18838">
        <v>74.231800000000007</v>
      </c>
      <c r="AO18838">
        <v>75.8108</v>
      </c>
      <c r="AP18838">
        <v>65.424000000000007</v>
      </c>
      <c r="AQ18838">
        <v>73.935900000000004</v>
      </c>
      <c r="AR18838">
        <v>71.102000000000004</v>
      </c>
      <c r="AS18838">
        <v>70.8506</v>
      </c>
      <c r="AT18838">
        <v>68.212500000000006</v>
      </c>
      <c r="AU18838">
        <v>74.179599999999994</v>
      </c>
      <c r="AV18838">
        <v>48.970199999999998</v>
      </c>
      <c r="AW18838">
        <v>59.209600000000002</v>
      </c>
    </row>
    <row r="18839" spans="1:49">
      <c r="A18839" s="1" t="s">
        <v>667</v>
      </c>
      <c r="B18839" s="1" t="s">
        <v>668</v>
      </c>
      <c r="C18839" s="1" t="s">
        <v>73</v>
      </c>
      <c r="D18839" s="1" t="s">
        <v>74</v>
      </c>
      <c r="E18839">
        <v>80.928299999999993</v>
      </c>
      <c r="F18839">
        <v>71.986599999999996</v>
      </c>
      <c r="G18839">
        <v>65.740799999999993</v>
      </c>
      <c r="H18839">
        <v>68.629300000000001</v>
      </c>
      <c r="I18839">
        <v>87.210300000000004</v>
      </c>
      <c r="J18839">
        <v>80.321100000000001</v>
      </c>
      <c r="K18839">
        <v>72.926100000000005</v>
      </c>
      <c r="L18839">
        <v>51.770600000000002</v>
      </c>
      <c r="M18839">
        <v>33.1843</v>
      </c>
      <c r="N18839">
        <v>58.514699999999998</v>
      </c>
      <c r="O18839">
        <v>35.299300000000002</v>
      </c>
      <c r="P18839">
        <v>30.385200000000001</v>
      </c>
      <c r="Q18839">
        <v>52</v>
      </c>
      <c r="R18839">
        <v>52</v>
      </c>
      <c r="S18839">
        <v>60</v>
      </c>
      <c r="T18839">
        <v>56</v>
      </c>
      <c r="U18839">
        <v>78</v>
      </c>
      <c r="V18839">
        <v>68</v>
      </c>
      <c r="W18839">
        <v>69</v>
      </c>
      <c r="X18839">
        <v>59</v>
      </c>
      <c r="Y18839">
        <v>65</v>
      </c>
      <c r="Z18839">
        <v>69</v>
      </c>
      <c r="AA18839">
        <v>56</v>
      </c>
      <c r="AB18839">
        <v>61</v>
      </c>
      <c r="AC18839">
        <v>75</v>
      </c>
      <c r="AD18839">
        <v>70.929000000000002</v>
      </c>
      <c r="AE18839">
        <v>76</v>
      </c>
      <c r="AF18839">
        <v>75</v>
      </c>
      <c r="AG18839">
        <v>80</v>
      </c>
      <c r="AH18839">
        <v>64</v>
      </c>
      <c r="AI18839">
        <v>75</v>
      </c>
      <c r="AJ18839">
        <v>72.695800000000006</v>
      </c>
      <c r="AK18839">
        <v>68.358000000000004</v>
      </c>
      <c r="AL18839">
        <v>77.984200000000001</v>
      </c>
      <c r="AM18839">
        <v>70.029799999999994</v>
      </c>
      <c r="AN18839">
        <v>74.231800000000007</v>
      </c>
      <c r="AO18839">
        <v>75.8108</v>
      </c>
      <c r="AP18839">
        <v>65.424000000000007</v>
      </c>
      <c r="AQ18839">
        <v>73.935900000000004</v>
      </c>
      <c r="AR18839">
        <v>71.102000000000004</v>
      </c>
      <c r="AS18839">
        <v>70.8506</v>
      </c>
      <c r="AT18839">
        <v>68.212500000000006</v>
      </c>
      <c r="AU18839">
        <v>74.179599999999994</v>
      </c>
      <c r="AV18839">
        <v>48.970199999999998</v>
      </c>
      <c r="AW18839">
        <v>59.209600000000002</v>
      </c>
    </row>
    <row r="18840" spans="1:49">
      <c r="A18840" s="1" t="s">
        <v>667</v>
      </c>
      <c r="B18840" s="1" t="s">
        <v>668</v>
      </c>
      <c r="C18840" s="1" t="s">
        <v>75</v>
      </c>
      <c r="D18840" s="1" t="s">
        <v>76</v>
      </c>
      <c r="E18840">
        <v>29.113099999999999</v>
      </c>
      <c r="F18840">
        <v>9.4742999999999995</v>
      </c>
      <c r="G18840">
        <v>14.241300000000001</v>
      </c>
      <c r="H18840">
        <v>0</v>
      </c>
      <c r="I18840">
        <v>4.2605000000000004</v>
      </c>
      <c r="J18840">
        <v>5.7149999999999999</v>
      </c>
      <c r="K18840">
        <v>2.4093</v>
      </c>
      <c r="L18840">
        <v>4.9977</v>
      </c>
      <c r="M18840">
        <v>5.5926</v>
      </c>
      <c r="N18840">
        <v>-21.8795</v>
      </c>
      <c r="O18840">
        <v>-0.9889</v>
      </c>
      <c r="P18840">
        <v>0.29010000000000002</v>
      </c>
      <c r="Q18840">
        <v>-14</v>
      </c>
      <c r="R18840">
        <v>-8</v>
      </c>
      <c r="S18840">
        <v>0</v>
      </c>
      <c r="T18840">
        <v>1</v>
      </c>
      <c r="U18840">
        <v>0</v>
      </c>
      <c r="V18840">
        <v>0</v>
      </c>
      <c r="W18840">
        <v>0</v>
      </c>
      <c r="X18840">
        <v>-12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</row>
    <row r="18841" spans="1:49">
      <c r="A18841" s="1" t="s">
        <v>667</v>
      </c>
      <c r="B18841" s="1" t="s">
        <v>668</v>
      </c>
      <c r="C18841" s="1" t="s">
        <v>77</v>
      </c>
      <c r="D18841" s="1" t="s">
        <v>78</v>
      </c>
      <c r="E18841">
        <v>1.1964999999999999</v>
      </c>
      <c r="F18841">
        <v>1.7929999999999999</v>
      </c>
      <c r="G18841">
        <v>4.7904999999999998</v>
      </c>
      <c r="H18841">
        <v>1.9259999999999999</v>
      </c>
      <c r="I18841">
        <v>0.26769999999999999</v>
      </c>
      <c r="J18841">
        <v>0.93920000000000003</v>
      </c>
      <c r="K18841">
        <v>1.4633</v>
      </c>
      <c r="L18841">
        <v>3.6455000000000002</v>
      </c>
      <c r="M18841">
        <v>6.6067999999999998</v>
      </c>
      <c r="N18841">
        <v>8.3712</v>
      </c>
      <c r="O18841">
        <v>7.3971999999999998</v>
      </c>
      <c r="P18841">
        <v>7.0492999999999997</v>
      </c>
      <c r="Q18841">
        <v>5</v>
      </c>
      <c r="R18841">
        <v>5</v>
      </c>
      <c r="S18841">
        <v>2</v>
      </c>
      <c r="T18841">
        <v>3</v>
      </c>
      <c r="U18841">
        <v>1</v>
      </c>
      <c r="V18841">
        <v>2</v>
      </c>
      <c r="W18841">
        <v>1</v>
      </c>
      <c r="X18841">
        <v>4</v>
      </c>
      <c r="Y18841">
        <v>2</v>
      </c>
      <c r="Z18841">
        <v>1</v>
      </c>
      <c r="AA18841">
        <v>3</v>
      </c>
      <c r="AB18841">
        <v>2</v>
      </c>
      <c r="AC18841">
        <v>1</v>
      </c>
      <c r="AD18841">
        <v>0.61439999999999995</v>
      </c>
      <c r="AE18841">
        <v>1</v>
      </c>
      <c r="AF18841">
        <v>1</v>
      </c>
      <c r="AG18841">
        <v>1</v>
      </c>
      <c r="AH18841">
        <v>1</v>
      </c>
      <c r="AI18841">
        <v>1</v>
      </c>
      <c r="AJ18841">
        <v>0.88019999999999998</v>
      </c>
      <c r="AK18841">
        <v>1.2603</v>
      </c>
      <c r="AL18841">
        <v>1.0215000000000001</v>
      </c>
      <c r="AM18841">
        <v>1.1974</v>
      </c>
      <c r="AN18841">
        <v>0.94140000000000001</v>
      </c>
      <c r="AO18841">
        <v>0.92490000000000006</v>
      </c>
      <c r="AP18841">
        <v>1.5536000000000001</v>
      </c>
      <c r="AQ18841">
        <v>1.0478000000000001</v>
      </c>
      <c r="AR18841">
        <v>1.236</v>
      </c>
      <c r="AS18841">
        <v>1.3855999999999999</v>
      </c>
      <c r="AT18841">
        <v>1.0199</v>
      </c>
      <c r="AU18841">
        <v>1.0488</v>
      </c>
      <c r="AV18841">
        <v>3.0608</v>
      </c>
      <c r="AW18841">
        <v>2.2412999999999998</v>
      </c>
    </row>
    <row r="18842" spans="1:49">
      <c r="A18842" s="1" t="s">
        <v>667</v>
      </c>
      <c r="B18842" s="1" t="s">
        <v>668</v>
      </c>
      <c r="C18842" s="1" t="s">
        <v>79</v>
      </c>
      <c r="D18842" s="1" t="s">
        <v>80</v>
      </c>
      <c r="E18842">
        <v>0.55459999999999998</v>
      </c>
      <c r="F18842">
        <v>1.6449</v>
      </c>
      <c r="G18842">
        <v>1.9321999999999999</v>
      </c>
      <c r="H18842">
        <v>1.9259999999999999</v>
      </c>
      <c r="I18842">
        <v>0.25640000000000002</v>
      </c>
      <c r="J18842">
        <v>0.77959999999999996</v>
      </c>
      <c r="K18842">
        <v>1.3979999999999999</v>
      </c>
      <c r="L18842">
        <v>3.3694000000000002</v>
      </c>
      <c r="M18842">
        <v>5.3423999999999996</v>
      </c>
      <c r="N18842">
        <v>2.7429999999999999</v>
      </c>
      <c r="O18842">
        <v>5.3838999999999997</v>
      </c>
      <c r="P18842">
        <v>5.5589000000000004</v>
      </c>
      <c r="Q18842">
        <v>3</v>
      </c>
      <c r="R18842">
        <v>4</v>
      </c>
      <c r="S18842">
        <v>2</v>
      </c>
      <c r="T18842">
        <v>3</v>
      </c>
      <c r="U18842">
        <v>1</v>
      </c>
      <c r="V18842">
        <v>2</v>
      </c>
      <c r="W18842">
        <v>1</v>
      </c>
      <c r="X18842">
        <v>3</v>
      </c>
      <c r="Y18842">
        <v>2</v>
      </c>
      <c r="Z18842">
        <v>1</v>
      </c>
      <c r="AA18842">
        <v>3</v>
      </c>
      <c r="AB18842">
        <v>2</v>
      </c>
      <c r="AC18842">
        <v>1</v>
      </c>
      <c r="AD18842">
        <v>0.61439999999999995</v>
      </c>
      <c r="AE18842">
        <v>1</v>
      </c>
      <c r="AF18842">
        <v>1</v>
      </c>
      <c r="AG18842">
        <v>1</v>
      </c>
      <c r="AH18842">
        <v>1</v>
      </c>
      <c r="AI18842">
        <v>1</v>
      </c>
      <c r="AJ18842">
        <v>0.88019999999999998</v>
      </c>
      <c r="AK18842">
        <v>1.2603</v>
      </c>
      <c r="AL18842">
        <v>1.0215000000000001</v>
      </c>
      <c r="AM18842">
        <v>1.1974</v>
      </c>
      <c r="AN18842">
        <v>0.94140000000000001</v>
      </c>
      <c r="AO18842">
        <v>0.92490000000000006</v>
      </c>
      <c r="AP18842">
        <v>1.5536000000000001</v>
      </c>
      <c r="AQ18842">
        <v>1.0478000000000001</v>
      </c>
      <c r="AR18842">
        <v>1.236</v>
      </c>
      <c r="AS18842">
        <v>1.3855999999999999</v>
      </c>
      <c r="AT18842">
        <v>1.0199</v>
      </c>
      <c r="AU18842">
        <v>1.0488</v>
      </c>
      <c r="AV18842">
        <v>3.0608</v>
      </c>
      <c r="AW18842">
        <v>2.2412999999999998</v>
      </c>
    </row>
    <row r="18843" spans="1:49">
      <c r="A18843" s="1" t="s">
        <v>667</v>
      </c>
      <c r="B18843" s="1" t="s">
        <v>668</v>
      </c>
      <c r="C18843" s="1" t="s">
        <v>81</v>
      </c>
      <c r="D18843" s="1" t="s">
        <v>82</v>
      </c>
      <c r="E18843">
        <v>4.5</v>
      </c>
      <c r="F18843">
        <v>7</v>
      </c>
      <c r="G18843">
        <v>7.0461</v>
      </c>
      <c r="H18843">
        <v>0</v>
      </c>
      <c r="I18843">
        <v>7.5</v>
      </c>
      <c r="J18843">
        <v>8</v>
      </c>
      <c r="K18843">
        <v>8.5648999999999997</v>
      </c>
      <c r="L18843">
        <v>8</v>
      </c>
      <c r="M18843">
        <v>8.9197000000000006</v>
      </c>
      <c r="N18843">
        <v>15.1851</v>
      </c>
      <c r="O18843">
        <v>9.7951999999999995</v>
      </c>
      <c r="P18843">
        <v>11.5945</v>
      </c>
      <c r="Q18843">
        <v>13</v>
      </c>
      <c r="R18843">
        <v>12</v>
      </c>
      <c r="S18843">
        <v>0</v>
      </c>
      <c r="T18843">
        <v>10</v>
      </c>
      <c r="U18843">
        <v>0</v>
      </c>
      <c r="V18843">
        <v>0</v>
      </c>
      <c r="W18843">
        <v>0</v>
      </c>
      <c r="X18843">
        <v>12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</row>
    <row r="18844" spans="1:49">
      <c r="A18844" s="1" t="s">
        <v>667</v>
      </c>
      <c r="B18844" s="1" t="s">
        <v>668</v>
      </c>
      <c r="C18844" s="1" t="s">
        <v>83</v>
      </c>
      <c r="D18844" s="1" t="s">
        <v>84</v>
      </c>
      <c r="E18844">
        <v>39.714799999999997</v>
      </c>
      <c r="F18844">
        <v>43.385800000000003</v>
      </c>
      <c r="G18844">
        <v>23.316500000000001</v>
      </c>
      <c r="H18844">
        <v>40.633600000000001</v>
      </c>
      <c r="I18844">
        <v>35.484099999999998</v>
      </c>
      <c r="J18844">
        <v>43.097799999999999</v>
      </c>
      <c r="K18844">
        <v>41.568600000000004</v>
      </c>
      <c r="L18844">
        <v>28.674399999999999</v>
      </c>
      <c r="M18844">
        <v>17.671199999999999</v>
      </c>
      <c r="N18844">
        <v>21.510400000000001</v>
      </c>
      <c r="O18844">
        <v>18.285799999999998</v>
      </c>
      <c r="P18844">
        <v>17.055700000000002</v>
      </c>
      <c r="Q18844">
        <v>23</v>
      </c>
      <c r="R18844">
        <v>28</v>
      </c>
      <c r="S18844">
        <v>31</v>
      </c>
      <c r="T18844">
        <v>31</v>
      </c>
      <c r="U18844">
        <v>43</v>
      </c>
      <c r="V18844">
        <v>36</v>
      </c>
      <c r="W18844">
        <v>31</v>
      </c>
      <c r="X18844">
        <v>29</v>
      </c>
      <c r="Y18844">
        <v>32</v>
      </c>
      <c r="Z18844">
        <v>31</v>
      </c>
      <c r="AA18844">
        <v>29</v>
      </c>
      <c r="AB18844">
        <v>34</v>
      </c>
      <c r="AC18844">
        <v>36</v>
      </c>
      <c r="AD18844">
        <v>33.506</v>
      </c>
      <c r="AE18844">
        <v>38</v>
      </c>
      <c r="AF18844">
        <v>36</v>
      </c>
      <c r="AG18844">
        <v>41</v>
      </c>
      <c r="AH18844">
        <v>21</v>
      </c>
      <c r="AI18844">
        <v>37</v>
      </c>
      <c r="AJ18844">
        <v>35.891599999999997</v>
      </c>
      <c r="AK18844">
        <v>31.904800000000002</v>
      </c>
      <c r="AL18844">
        <v>41.268799999999999</v>
      </c>
      <c r="AM18844">
        <v>31.392299999999999</v>
      </c>
      <c r="AN18844">
        <v>35.0762</v>
      </c>
      <c r="AO18844">
        <v>35.959600000000002</v>
      </c>
      <c r="AP18844">
        <v>28.446999999999999</v>
      </c>
      <c r="AQ18844">
        <v>25.557099999999998</v>
      </c>
      <c r="AR18844">
        <v>32.231699999999996</v>
      </c>
      <c r="AS18844">
        <v>32.411499999999997</v>
      </c>
      <c r="AT18844">
        <v>36.065800000000003</v>
      </c>
      <c r="AU18844">
        <v>36.283200000000001</v>
      </c>
      <c r="AV18844">
        <v>22.941199999999998</v>
      </c>
      <c r="AW18844">
        <v>29.162500000000001</v>
      </c>
    </row>
    <row r="18845" spans="1:49">
      <c r="A18845" s="1" t="s">
        <v>667</v>
      </c>
      <c r="B18845" s="1" t="s">
        <v>668</v>
      </c>
      <c r="C18845" s="1" t="s">
        <v>85</v>
      </c>
      <c r="D18845" s="1" t="s">
        <v>86</v>
      </c>
      <c r="E18845">
        <v>44.789200000000001</v>
      </c>
      <c r="F18845">
        <v>44.392299999999999</v>
      </c>
      <c r="G18845">
        <v>37.687899999999999</v>
      </c>
      <c r="H18845">
        <v>40.633600000000001</v>
      </c>
      <c r="I18845">
        <v>35.533900000000003</v>
      </c>
      <c r="J18845">
        <v>43.9283</v>
      </c>
      <c r="K18845">
        <v>41.924599999999998</v>
      </c>
      <c r="L18845">
        <v>30.124400000000001</v>
      </c>
      <c r="M18845">
        <v>22.546700000000001</v>
      </c>
      <c r="N18845">
        <v>32.354399999999998</v>
      </c>
      <c r="O18845">
        <v>26.2468</v>
      </c>
      <c r="P18845">
        <v>20.874300000000002</v>
      </c>
      <c r="Q18845">
        <v>27</v>
      </c>
      <c r="R18845">
        <v>33</v>
      </c>
      <c r="S18845">
        <v>31</v>
      </c>
      <c r="T18845">
        <v>32</v>
      </c>
      <c r="U18845">
        <v>43</v>
      </c>
      <c r="V18845">
        <v>36</v>
      </c>
      <c r="W18845">
        <v>31</v>
      </c>
      <c r="X18845">
        <v>31</v>
      </c>
      <c r="Y18845">
        <v>32</v>
      </c>
      <c r="Z18845">
        <v>31</v>
      </c>
      <c r="AA18845">
        <v>29</v>
      </c>
      <c r="AB18845">
        <v>34</v>
      </c>
      <c r="AC18845">
        <v>36</v>
      </c>
      <c r="AD18845">
        <v>33.506</v>
      </c>
      <c r="AE18845">
        <v>38</v>
      </c>
      <c r="AF18845">
        <v>36</v>
      </c>
      <c r="AG18845">
        <v>41</v>
      </c>
      <c r="AH18845">
        <v>21</v>
      </c>
      <c r="AI18845">
        <v>37</v>
      </c>
      <c r="AJ18845">
        <v>35.891599999999997</v>
      </c>
      <c r="AK18845">
        <v>31.904800000000002</v>
      </c>
      <c r="AL18845">
        <v>41.268799999999999</v>
      </c>
      <c r="AM18845">
        <v>31.392299999999999</v>
      </c>
      <c r="AN18845">
        <v>35.0762</v>
      </c>
      <c r="AO18845">
        <v>35.959600000000002</v>
      </c>
      <c r="AP18845">
        <v>28.446999999999999</v>
      </c>
      <c r="AQ18845">
        <v>25.557099999999998</v>
      </c>
      <c r="AR18845">
        <v>32.231699999999996</v>
      </c>
      <c r="AS18845">
        <v>32.411499999999997</v>
      </c>
      <c r="AT18845">
        <v>36.065800000000003</v>
      </c>
      <c r="AU18845">
        <v>36.283200000000001</v>
      </c>
      <c r="AV18845">
        <v>22.941199999999998</v>
      </c>
      <c r="AW18845">
        <v>29.162500000000001</v>
      </c>
    </row>
    <row r="18846" spans="1:49">
      <c r="A18846" s="1" t="s">
        <v>667</v>
      </c>
      <c r="B18846" s="1" t="s">
        <v>668</v>
      </c>
      <c r="C18846" s="1" t="s">
        <v>87</v>
      </c>
      <c r="D18846" s="1" t="s">
        <v>88</v>
      </c>
      <c r="E18846">
        <v>13.6</v>
      </c>
      <c r="F18846">
        <v>8</v>
      </c>
      <c r="G18846">
        <v>11.975099999999999</v>
      </c>
      <c r="H18846">
        <v>0</v>
      </c>
      <c r="I18846">
        <v>3.4</v>
      </c>
      <c r="J18846">
        <v>6.3461999999999996</v>
      </c>
      <c r="K18846">
        <v>2.9</v>
      </c>
      <c r="L18846">
        <v>5.8</v>
      </c>
      <c r="M18846">
        <v>8.7521000000000004</v>
      </c>
      <c r="N18846">
        <v>8.3817000000000004</v>
      </c>
      <c r="O18846">
        <v>8.8033999999999999</v>
      </c>
      <c r="P18846">
        <v>5.4100999999999999</v>
      </c>
      <c r="Q18846">
        <v>9</v>
      </c>
      <c r="R18846">
        <v>9</v>
      </c>
      <c r="S18846">
        <v>0</v>
      </c>
      <c r="T18846">
        <v>8</v>
      </c>
      <c r="U18846">
        <v>0</v>
      </c>
      <c r="V18846">
        <v>0</v>
      </c>
      <c r="W18846">
        <v>0</v>
      </c>
      <c r="X18846">
        <v>16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</row>
    <row r="18847" spans="1:49">
      <c r="A18847" s="1" t="s">
        <v>667</v>
      </c>
      <c r="B18847" s="1" t="s">
        <v>668</v>
      </c>
      <c r="C18847" s="1" t="s">
        <v>89</v>
      </c>
      <c r="D18847" s="1" t="s">
        <v>9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0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>
        <v>0</v>
      </c>
      <c r="AT18847">
        <v>0</v>
      </c>
      <c r="AU18847">
        <v>0</v>
      </c>
      <c r="AV18847">
        <v>0</v>
      </c>
      <c r="AW18847">
        <v>0</v>
      </c>
    </row>
    <row r="18848" spans="1:49">
      <c r="A18848" s="1" t="s">
        <v>667</v>
      </c>
      <c r="B18848" s="1" t="s">
        <v>668</v>
      </c>
      <c r="C18848" s="1" t="s">
        <v>91</v>
      </c>
      <c r="D18848" s="1" t="s">
        <v>92</v>
      </c>
      <c r="E18848">
        <v>584000</v>
      </c>
      <c r="F18848">
        <v>5700000</v>
      </c>
      <c r="G18848">
        <v>0</v>
      </c>
      <c r="H18848">
        <v>3200000</v>
      </c>
      <c r="I18848">
        <v>5000000</v>
      </c>
      <c r="J18848">
        <v>0</v>
      </c>
      <c r="K18848">
        <v>31500000</v>
      </c>
      <c r="L18848">
        <v>0</v>
      </c>
      <c r="M18848">
        <v>9500000</v>
      </c>
      <c r="N18848">
        <v>37000000</v>
      </c>
      <c r="O18848">
        <v>36700000</v>
      </c>
      <c r="P18848">
        <v>20411000</v>
      </c>
      <c r="Q18848">
        <v>25178000</v>
      </c>
      <c r="R18848">
        <v>29936000</v>
      </c>
      <c r="S18848">
        <v>11278000</v>
      </c>
      <c r="T18848">
        <v>17072000</v>
      </c>
      <c r="U18848">
        <v>142364000</v>
      </c>
      <c r="V18848">
        <v>86055000</v>
      </c>
      <c r="W18848">
        <v>42747000</v>
      </c>
      <c r="X18848">
        <v>0</v>
      </c>
      <c r="Y18848">
        <v>20365000</v>
      </c>
      <c r="Z18848">
        <v>19023000</v>
      </c>
      <c r="AA18848">
        <v>35600000</v>
      </c>
      <c r="AB18848">
        <v>0</v>
      </c>
      <c r="AC18848">
        <v>76400000</v>
      </c>
      <c r="AD18848">
        <v>6800000</v>
      </c>
      <c r="AE18848">
        <v>66700000</v>
      </c>
      <c r="AF18848">
        <v>50000000</v>
      </c>
      <c r="AG18848">
        <v>110600000</v>
      </c>
      <c r="AH18848">
        <v>0</v>
      </c>
      <c r="AI18848">
        <v>45350000</v>
      </c>
      <c r="AJ18848">
        <v>145200000</v>
      </c>
      <c r="AK18848">
        <v>38720000</v>
      </c>
      <c r="AL18848">
        <v>70620000</v>
      </c>
      <c r="AM18848">
        <v>14800000</v>
      </c>
      <c r="AN18848">
        <v>38200000</v>
      </c>
      <c r="AO18848">
        <v>85810000</v>
      </c>
      <c r="AP18848">
        <v>0</v>
      </c>
      <c r="AQ18848">
        <v>30000000</v>
      </c>
      <c r="AR18848">
        <v>40000000</v>
      </c>
      <c r="AS18848">
        <v>0</v>
      </c>
      <c r="AT18848">
        <v>262000000</v>
      </c>
      <c r="AU18848">
        <v>315000000</v>
      </c>
      <c r="AV18848">
        <v>156977000</v>
      </c>
      <c r="AW18848">
        <v>47022000</v>
      </c>
    </row>
    <row r="18849" spans="1:49">
      <c r="A18849" s="1" t="s">
        <v>667</v>
      </c>
      <c r="B18849" s="1" t="s">
        <v>668</v>
      </c>
      <c r="C18849" s="1" t="s">
        <v>93</v>
      </c>
      <c r="D18849" s="1" t="s">
        <v>94</v>
      </c>
      <c r="E18849">
        <v>15573000</v>
      </c>
      <c r="F18849">
        <v>10161000</v>
      </c>
      <c r="G18849">
        <v>3975000</v>
      </c>
      <c r="H18849">
        <v>30822000</v>
      </c>
      <c r="I18849">
        <v>68930000</v>
      </c>
      <c r="J18849">
        <v>33584000</v>
      </c>
      <c r="K18849">
        <v>69513000</v>
      </c>
      <c r="L18849">
        <v>36931000</v>
      </c>
      <c r="M18849">
        <v>69623000</v>
      </c>
      <c r="N18849">
        <v>102334000</v>
      </c>
      <c r="O18849">
        <v>185207000</v>
      </c>
      <c r="P18849">
        <v>164319000</v>
      </c>
      <c r="Q18849">
        <v>144692000</v>
      </c>
      <c r="R18849">
        <v>85308000</v>
      </c>
      <c r="S18849">
        <v>124194000</v>
      </c>
      <c r="T18849">
        <v>89758000</v>
      </c>
      <c r="U18849">
        <v>186973000</v>
      </c>
      <c r="V18849">
        <v>166978000</v>
      </c>
      <c r="W18849">
        <v>159253000</v>
      </c>
      <c r="X18849">
        <v>123413000</v>
      </c>
      <c r="Y18849">
        <v>56333000</v>
      </c>
      <c r="Z18849">
        <v>38666000</v>
      </c>
      <c r="AA18849">
        <v>105650000</v>
      </c>
      <c r="AB18849">
        <v>96566000</v>
      </c>
      <c r="AC18849">
        <v>89177000</v>
      </c>
      <c r="AD18849">
        <v>8300000</v>
      </c>
      <c r="AE18849">
        <v>75750000</v>
      </c>
      <c r="AF18849">
        <v>90839000</v>
      </c>
      <c r="AG18849">
        <v>182658000</v>
      </c>
      <c r="AH18849">
        <v>19781000</v>
      </c>
      <c r="AI18849">
        <v>64299000</v>
      </c>
      <c r="AJ18849">
        <v>237531000</v>
      </c>
      <c r="AK18849">
        <v>113853000</v>
      </c>
      <c r="AL18849">
        <v>154087000</v>
      </c>
      <c r="AM18849">
        <v>98778000</v>
      </c>
      <c r="AN18849">
        <v>131487000</v>
      </c>
      <c r="AO18849">
        <v>202883000</v>
      </c>
      <c r="AP18849">
        <v>54309000</v>
      </c>
      <c r="AQ18849">
        <v>1014383000</v>
      </c>
      <c r="AR18849">
        <v>181214000</v>
      </c>
      <c r="AS18849">
        <v>214585000</v>
      </c>
      <c r="AT18849">
        <v>449652000</v>
      </c>
      <c r="AU18849">
        <v>618286000</v>
      </c>
      <c r="AV18849">
        <v>567795000</v>
      </c>
      <c r="AW18849">
        <v>378277000</v>
      </c>
    </row>
    <row r="18850" spans="1:49">
      <c r="A18850" s="1" t="s">
        <v>667</v>
      </c>
      <c r="B18850" s="1" t="s">
        <v>668</v>
      </c>
      <c r="C18850" s="1" t="s">
        <v>95</v>
      </c>
      <c r="D18850" s="1" t="s">
        <v>96</v>
      </c>
      <c r="E18850">
        <v>3026000</v>
      </c>
      <c r="F18850">
        <v>289000</v>
      </c>
      <c r="G18850">
        <v>5037000</v>
      </c>
      <c r="H18850">
        <v>0</v>
      </c>
      <c r="I18850">
        <v>107000</v>
      </c>
      <c r="J18850">
        <v>759000</v>
      </c>
      <c r="K18850">
        <v>640000</v>
      </c>
      <c r="L18850">
        <v>2341000</v>
      </c>
      <c r="M18850">
        <v>38058000</v>
      </c>
      <c r="N18850">
        <v>84526000</v>
      </c>
      <c r="O18850">
        <v>155491000</v>
      </c>
      <c r="P18850">
        <v>53880000</v>
      </c>
      <c r="Q18850">
        <v>41626000</v>
      </c>
      <c r="R18850">
        <v>22105000</v>
      </c>
      <c r="S18850">
        <v>0</v>
      </c>
      <c r="T18850">
        <v>1258000</v>
      </c>
      <c r="U18850">
        <v>0</v>
      </c>
      <c r="V18850">
        <v>0</v>
      </c>
      <c r="W18850">
        <v>0</v>
      </c>
      <c r="X18850">
        <v>1410200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</row>
    <row r="18851" spans="1:49">
      <c r="A18851" s="1" t="s">
        <v>667</v>
      </c>
      <c r="B18851" s="1" t="s">
        <v>668</v>
      </c>
      <c r="C18851" s="1" t="s">
        <v>97</v>
      </c>
      <c r="D18851" s="1" t="s">
        <v>98</v>
      </c>
      <c r="E18851">
        <v>18599000</v>
      </c>
      <c r="F18851">
        <v>10450000</v>
      </c>
      <c r="G18851">
        <v>9012000</v>
      </c>
      <c r="H18851">
        <v>30822000</v>
      </c>
      <c r="I18851">
        <v>69037000</v>
      </c>
      <c r="J18851">
        <v>34343000</v>
      </c>
      <c r="K18851">
        <v>70153000</v>
      </c>
      <c r="L18851">
        <v>39272000</v>
      </c>
      <c r="M18851">
        <v>107681000</v>
      </c>
      <c r="N18851">
        <v>186860000</v>
      </c>
      <c r="O18851">
        <v>340698000</v>
      </c>
      <c r="P18851">
        <v>218199000</v>
      </c>
      <c r="Q18851">
        <v>186318000</v>
      </c>
      <c r="R18851">
        <v>107413000</v>
      </c>
      <c r="S18851">
        <v>124194000</v>
      </c>
      <c r="T18851">
        <v>91016000</v>
      </c>
      <c r="U18851">
        <v>186973000</v>
      </c>
      <c r="V18851">
        <v>166978000</v>
      </c>
      <c r="W18851">
        <v>159253000</v>
      </c>
      <c r="X18851">
        <v>137515000</v>
      </c>
      <c r="Y18851">
        <v>56333000</v>
      </c>
      <c r="Z18851">
        <v>38666000</v>
      </c>
      <c r="AA18851">
        <v>105650000</v>
      </c>
      <c r="AB18851">
        <v>96566000</v>
      </c>
      <c r="AC18851">
        <v>89177000</v>
      </c>
      <c r="AD18851">
        <v>8300000</v>
      </c>
      <c r="AE18851">
        <v>75750000</v>
      </c>
      <c r="AF18851">
        <v>90839000</v>
      </c>
      <c r="AG18851">
        <v>182658000</v>
      </c>
      <c r="AH18851">
        <v>19781000</v>
      </c>
      <c r="AI18851">
        <v>64299000</v>
      </c>
      <c r="AJ18851">
        <v>237531000</v>
      </c>
      <c r="AK18851">
        <v>113853000</v>
      </c>
      <c r="AL18851">
        <v>154087000</v>
      </c>
      <c r="AM18851">
        <v>98778000</v>
      </c>
      <c r="AN18851">
        <v>131487000</v>
      </c>
      <c r="AO18851">
        <v>202883000</v>
      </c>
      <c r="AP18851">
        <v>54309000</v>
      </c>
      <c r="AQ18851">
        <v>1014383000</v>
      </c>
      <c r="AR18851">
        <v>181214000</v>
      </c>
      <c r="AS18851">
        <v>214585000</v>
      </c>
      <c r="AT18851">
        <v>449652000</v>
      </c>
      <c r="AU18851">
        <v>618286000</v>
      </c>
      <c r="AV18851">
        <v>567795000</v>
      </c>
      <c r="AW18851">
        <v>378277000</v>
      </c>
    </row>
    <row r="18852" spans="1:49">
      <c r="A18852" s="1" t="s">
        <v>667</v>
      </c>
      <c r="B18852" s="1" t="s">
        <v>668</v>
      </c>
      <c r="C18852" s="1" t="s">
        <v>99</v>
      </c>
      <c r="D18852" s="1" t="s">
        <v>100</v>
      </c>
      <c r="E18852">
        <v>91.589500000000001</v>
      </c>
      <c r="F18852">
        <v>93.936499999999995</v>
      </c>
      <c r="G18852">
        <v>88.536000000000001</v>
      </c>
      <c r="H18852">
        <v>89.234700000000004</v>
      </c>
      <c r="I18852">
        <v>82.259699999999995</v>
      </c>
      <c r="J18852">
        <v>82.544200000000004</v>
      </c>
      <c r="K18852">
        <v>83.815700000000007</v>
      </c>
      <c r="L18852">
        <v>55.530799999999999</v>
      </c>
      <c r="M18852">
        <v>20.7151</v>
      </c>
      <c r="N18852">
        <v>18.3644</v>
      </c>
      <c r="O18852">
        <v>17.984300000000001</v>
      </c>
      <c r="P18852">
        <v>20.5075</v>
      </c>
      <c r="Q18852">
        <v>25</v>
      </c>
      <c r="R18852">
        <v>31</v>
      </c>
      <c r="S18852">
        <v>33</v>
      </c>
      <c r="T18852">
        <v>33</v>
      </c>
      <c r="U18852">
        <v>36</v>
      </c>
      <c r="V18852">
        <v>42</v>
      </c>
      <c r="W18852">
        <v>47</v>
      </c>
      <c r="X18852">
        <v>47</v>
      </c>
      <c r="Y18852">
        <v>49</v>
      </c>
      <c r="Z18852">
        <v>56</v>
      </c>
      <c r="AA18852">
        <v>59</v>
      </c>
      <c r="AB18852">
        <v>61</v>
      </c>
      <c r="AC18852">
        <v>64</v>
      </c>
      <c r="AD18852">
        <v>64.400099999999995</v>
      </c>
      <c r="AE18852">
        <v>67</v>
      </c>
      <c r="AF18852">
        <v>67</v>
      </c>
      <c r="AG18852">
        <v>70</v>
      </c>
      <c r="AH18852">
        <v>72</v>
      </c>
      <c r="AI18852">
        <v>73</v>
      </c>
      <c r="AJ18852">
        <v>77.019000000000005</v>
      </c>
      <c r="AK18852">
        <v>80.023600000000002</v>
      </c>
      <c r="AL18852">
        <v>79.481899999999996</v>
      </c>
      <c r="AM18852">
        <v>89.080299999999994</v>
      </c>
      <c r="AN18852">
        <v>88.458100000000002</v>
      </c>
      <c r="AO18852">
        <v>84.289299999999997</v>
      </c>
      <c r="AP18852">
        <v>68.518699999999995</v>
      </c>
      <c r="AQ18852">
        <v>81.240399999999994</v>
      </c>
      <c r="AR18852">
        <v>76.496200000000002</v>
      </c>
      <c r="AS18852">
        <v>78.373999999999995</v>
      </c>
      <c r="AT18852">
        <v>86.017200000000003</v>
      </c>
      <c r="AU18852">
        <v>88.529799999999994</v>
      </c>
      <c r="AV18852">
        <v>86.883499999999998</v>
      </c>
      <c r="AW18852">
        <v>87.548699999999997</v>
      </c>
    </row>
    <row r="18853" spans="1:49">
      <c r="A18853" s="1" t="s">
        <v>667</v>
      </c>
      <c r="B18853" s="1" t="s">
        <v>668</v>
      </c>
      <c r="C18853" s="1" t="s">
        <v>101</v>
      </c>
      <c r="D18853" s="1" t="s">
        <v>102</v>
      </c>
      <c r="AJ18853">
        <v>18.799299999999999</v>
      </c>
      <c r="AK18853">
        <v>19.308800000000002</v>
      </c>
      <c r="AL18853">
        <v>19.7193</v>
      </c>
      <c r="AM18853">
        <v>24.745699999999999</v>
      </c>
      <c r="AN18853">
        <v>25.259399999999999</v>
      </c>
      <c r="AO18853">
        <v>40.634099999999997</v>
      </c>
      <c r="AP18853">
        <v>42.155299999999997</v>
      </c>
      <c r="AQ18853">
        <v>45.839300000000001</v>
      </c>
      <c r="AR18853">
        <v>40.896000000000001</v>
      </c>
      <c r="AS18853">
        <v>33.549500000000002</v>
      </c>
      <c r="AT18853">
        <v>24.547899999999998</v>
      </c>
      <c r="AU18853">
        <v>24.212399999999999</v>
      </c>
      <c r="AV18853">
        <v>25.564399999999999</v>
      </c>
      <c r="AW18853">
        <v>25.027899999999999</v>
      </c>
    </row>
    <row r="18854" spans="1:49">
      <c r="A18854" s="1" t="s">
        <v>667</v>
      </c>
      <c r="B18854" s="1" t="s">
        <v>668</v>
      </c>
      <c r="C18854" s="1" t="s">
        <v>103</v>
      </c>
      <c r="D18854" s="1" t="s">
        <v>104</v>
      </c>
      <c r="E18854">
        <v>12.0063</v>
      </c>
      <c r="F18854">
        <v>11.6129</v>
      </c>
      <c r="G18854">
        <v>9.2352000000000007</v>
      </c>
      <c r="H18854">
        <v>10.26</v>
      </c>
      <c r="I18854">
        <v>11.2187</v>
      </c>
      <c r="J18854">
        <v>11.500999999999999</v>
      </c>
      <c r="K18854">
        <v>14.316700000000001</v>
      </c>
      <c r="L18854">
        <v>22.982700000000001</v>
      </c>
      <c r="M18854">
        <v>19.081700000000001</v>
      </c>
      <c r="N18854">
        <v>5.6899999999999999E-2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1</v>
      </c>
      <c r="AA18854">
        <v>1</v>
      </c>
      <c r="AB18854">
        <v>0</v>
      </c>
      <c r="AC18854">
        <v>1</v>
      </c>
      <c r="AD18854">
        <v>0.52149999999999996</v>
      </c>
      <c r="AE18854">
        <v>0</v>
      </c>
      <c r="AF18854">
        <v>0</v>
      </c>
      <c r="AG18854">
        <v>0</v>
      </c>
      <c r="AH18854">
        <v>0</v>
      </c>
      <c r="AI18854">
        <v>0</v>
      </c>
    </row>
    <row r="18855" spans="1:49">
      <c r="A18855" s="1" t="s">
        <v>667</v>
      </c>
      <c r="B18855" s="1" t="s">
        <v>668</v>
      </c>
      <c r="C18855" s="1" t="s">
        <v>105</v>
      </c>
      <c r="D18855" s="1" t="s">
        <v>106</v>
      </c>
      <c r="AJ18855">
        <v>25.2529</v>
      </c>
      <c r="AK18855">
        <v>21.985299999999999</v>
      </c>
      <c r="AL18855">
        <v>23.0093</v>
      </c>
      <c r="AM18855">
        <v>12.548299999999999</v>
      </c>
      <c r="AN18855">
        <v>11.515599999999999</v>
      </c>
      <c r="AO18855">
        <v>0.85629999999999995</v>
      </c>
      <c r="AP18855">
        <v>0.17780000000000001</v>
      </c>
      <c r="AQ18855">
        <v>0.16170000000000001</v>
      </c>
      <c r="AR18855">
        <v>0.4078</v>
      </c>
      <c r="AS18855">
        <v>0.64900000000000002</v>
      </c>
      <c r="AT18855">
        <v>4.2857000000000003</v>
      </c>
      <c r="AU18855">
        <v>5.4756</v>
      </c>
      <c r="AV18855">
        <v>9.3994</v>
      </c>
      <c r="AW18855">
        <v>11.3322</v>
      </c>
    </row>
    <row r="18856" spans="1:49">
      <c r="A18856" s="1" t="s">
        <v>667</v>
      </c>
      <c r="B18856" s="1" t="s">
        <v>668</v>
      </c>
      <c r="C18856" s="1" t="s">
        <v>107</v>
      </c>
      <c r="D18856" s="1" t="s">
        <v>108</v>
      </c>
      <c r="E18856">
        <v>67.485299999999995</v>
      </c>
      <c r="F18856">
        <v>59.325699999999998</v>
      </c>
      <c r="G18856">
        <v>52.398600000000002</v>
      </c>
      <c r="H18856">
        <v>53.269799999999996</v>
      </c>
      <c r="I18856">
        <v>53.136099999999999</v>
      </c>
      <c r="J18856">
        <v>45.382199999999997</v>
      </c>
      <c r="K18856">
        <v>40.394100000000002</v>
      </c>
      <c r="L18856">
        <v>51.685099999999998</v>
      </c>
      <c r="M18856">
        <v>49.3611</v>
      </c>
      <c r="N18856">
        <v>52.4148</v>
      </c>
      <c r="O18856">
        <v>53.657400000000003</v>
      </c>
      <c r="P18856">
        <v>53.875799999999998</v>
      </c>
      <c r="Q18856">
        <v>56</v>
      </c>
      <c r="R18856">
        <v>53</v>
      </c>
      <c r="S18856">
        <v>56</v>
      </c>
      <c r="T18856">
        <v>60</v>
      </c>
      <c r="U18856">
        <v>61</v>
      </c>
      <c r="V18856">
        <v>60</v>
      </c>
      <c r="W18856">
        <v>56</v>
      </c>
      <c r="X18856">
        <v>45</v>
      </c>
      <c r="Y18856">
        <v>44</v>
      </c>
      <c r="Z18856">
        <v>44</v>
      </c>
      <c r="AA18856">
        <v>41</v>
      </c>
      <c r="AB18856">
        <v>39</v>
      </c>
      <c r="AC18856">
        <v>35</v>
      </c>
      <c r="AD18856">
        <v>35.487200000000001</v>
      </c>
      <c r="AE18856">
        <v>32</v>
      </c>
      <c r="AF18856">
        <v>30</v>
      </c>
      <c r="AG18856">
        <v>29</v>
      </c>
      <c r="AH18856">
        <v>26</v>
      </c>
      <c r="AI18856">
        <v>24</v>
      </c>
    </row>
    <row r="18857" spans="1:49">
      <c r="A18857" s="1" t="s">
        <v>667</v>
      </c>
      <c r="B18857" s="1" t="s">
        <v>668</v>
      </c>
      <c r="C18857" s="1" t="s">
        <v>109</v>
      </c>
      <c r="D18857" s="1" t="s">
        <v>11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1</v>
      </c>
      <c r="Y18857">
        <v>1</v>
      </c>
      <c r="Z18857">
        <v>4</v>
      </c>
      <c r="AA18857">
        <v>4</v>
      </c>
      <c r="AB18857">
        <v>4</v>
      </c>
      <c r="AC18857">
        <v>5</v>
      </c>
      <c r="AD18857">
        <v>4.4718</v>
      </c>
      <c r="AE18857">
        <v>2</v>
      </c>
      <c r="AF18857">
        <v>2</v>
      </c>
      <c r="AG18857">
        <v>2</v>
      </c>
      <c r="AH18857">
        <v>2</v>
      </c>
      <c r="AI18857">
        <v>2</v>
      </c>
      <c r="AJ18857">
        <v>1.5584</v>
      </c>
      <c r="AK18857">
        <v>1.4212</v>
      </c>
      <c r="AL18857">
        <v>1.2887999999999999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</row>
    <row r="18858" spans="1:49">
      <c r="A18858" s="1" t="s">
        <v>667</v>
      </c>
      <c r="B18858" s="1" t="s">
        <v>668</v>
      </c>
      <c r="C18858" s="1" t="s">
        <v>111</v>
      </c>
      <c r="D18858" s="1" t="s">
        <v>112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2.4742999999999999</v>
      </c>
      <c r="O18858">
        <v>2.1311</v>
      </c>
      <c r="P18858">
        <v>1.7876000000000001</v>
      </c>
      <c r="Q18858">
        <v>2</v>
      </c>
      <c r="R18858">
        <v>1</v>
      </c>
      <c r="S18858">
        <v>1</v>
      </c>
      <c r="T18858">
        <v>1</v>
      </c>
      <c r="U18858">
        <v>1</v>
      </c>
      <c r="V18858">
        <v>1</v>
      </c>
      <c r="W18858">
        <v>1</v>
      </c>
      <c r="X18858">
        <v>1</v>
      </c>
      <c r="Y18858">
        <v>1</v>
      </c>
      <c r="Z18858">
        <v>1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0</v>
      </c>
    </row>
    <row r="18859" spans="1:49">
      <c r="A18859" s="1" t="s">
        <v>667</v>
      </c>
      <c r="B18859" s="1" t="s">
        <v>668</v>
      </c>
      <c r="C18859" s="1" t="s">
        <v>113</v>
      </c>
      <c r="D18859" s="1" t="s">
        <v>114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2.2321</v>
      </c>
      <c r="Q18859">
        <v>2</v>
      </c>
      <c r="R18859">
        <v>1</v>
      </c>
      <c r="S18859">
        <v>1</v>
      </c>
      <c r="T18859">
        <v>1</v>
      </c>
      <c r="U18859">
        <v>1</v>
      </c>
      <c r="V18859">
        <v>1</v>
      </c>
      <c r="W18859">
        <v>1</v>
      </c>
      <c r="X18859">
        <v>1</v>
      </c>
      <c r="Y18859">
        <v>1</v>
      </c>
      <c r="Z18859">
        <v>1</v>
      </c>
      <c r="AA18859">
        <v>1</v>
      </c>
      <c r="AB18859">
        <v>1</v>
      </c>
      <c r="AC18859">
        <v>1</v>
      </c>
      <c r="AD18859">
        <v>1.034</v>
      </c>
      <c r="AE18859">
        <v>1</v>
      </c>
      <c r="AF18859">
        <v>1</v>
      </c>
      <c r="AG18859">
        <v>1</v>
      </c>
      <c r="AH18859">
        <v>1</v>
      </c>
      <c r="AI18859">
        <v>1</v>
      </c>
      <c r="AJ18859">
        <v>1.0338000000000001</v>
      </c>
      <c r="AK18859">
        <v>0.99460000000000004</v>
      </c>
      <c r="AL18859">
        <v>0.89890000000000003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</row>
    <row r="18860" spans="1:49">
      <c r="A18860" s="1" t="s">
        <v>667</v>
      </c>
      <c r="B18860" s="1" t="s">
        <v>668</v>
      </c>
      <c r="C18860" s="1" t="s">
        <v>115</v>
      </c>
      <c r="D18860" s="1" t="s">
        <v>116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.10580000000000001</v>
      </c>
      <c r="Q18860">
        <v>0</v>
      </c>
      <c r="R18860">
        <v>0</v>
      </c>
      <c r="S18860">
        <v>1</v>
      </c>
      <c r="T18860">
        <v>1</v>
      </c>
      <c r="U18860">
        <v>1</v>
      </c>
      <c r="V18860">
        <v>1</v>
      </c>
      <c r="W18860">
        <v>1</v>
      </c>
      <c r="X18860">
        <v>2</v>
      </c>
      <c r="Y18860">
        <v>3</v>
      </c>
      <c r="Z18860">
        <v>3</v>
      </c>
      <c r="AA18860">
        <v>3</v>
      </c>
      <c r="AB18860">
        <v>3</v>
      </c>
      <c r="AC18860">
        <v>4</v>
      </c>
      <c r="AD18860">
        <v>3.5680999999999998</v>
      </c>
      <c r="AE18860">
        <v>3</v>
      </c>
      <c r="AF18860">
        <v>3</v>
      </c>
      <c r="AG18860">
        <v>3</v>
      </c>
      <c r="AH18860">
        <v>3</v>
      </c>
      <c r="AI18860">
        <v>3</v>
      </c>
      <c r="AJ18860">
        <v>2.903</v>
      </c>
      <c r="AK18860">
        <v>3.4247999999999998</v>
      </c>
      <c r="AL18860">
        <v>3.2014999999999998</v>
      </c>
      <c r="AM18860">
        <v>3.6919</v>
      </c>
      <c r="AN18860">
        <v>5.2415000000000003</v>
      </c>
      <c r="AO18860">
        <v>10.9002</v>
      </c>
      <c r="AP18860">
        <v>10.352</v>
      </c>
      <c r="AQ18860">
        <v>6.327</v>
      </c>
      <c r="AR18860">
        <v>5.9170999999999996</v>
      </c>
      <c r="AS18860">
        <v>4.8556999999999997</v>
      </c>
      <c r="AT18860">
        <v>3.7164000000000001</v>
      </c>
      <c r="AU18860">
        <v>6.9348999999999998</v>
      </c>
      <c r="AV18860">
        <v>7.0739999999999998</v>
      </c>
      <c r="AW18860">
        <v>6.7728000000000002</v>
      </c>
    </row>
    <row r="18861" spans="1:49">
      <c r="A18861" s="1" t="s">
        <v>667</v>
      </c>
      <c r="B18861" s="1" t="s">
        <v>668</v>
      </c>
      <c r="C18861" s="1" t="s">
        <v>117</v>
      </c>
      <c r="D18861" s="1" t="s">
        <v>118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1</v>
      </c>
      <c r="AA18861">
        <v>1</v>
      </c>
      <c r="AB18861">
        <v>0</v>
      </c>
      <c r="AC18861">
        <v>0</v>
      </c>
      <c r="AD18861">
        <v>0.27539999999999998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</row>
    <row r="18862" spans="1:49">
      <c r="A18862" s="1" t="s">
        <v>667</v>
      </c>
      <c r="B18862" s="1" t="s">
        <v>668</v>
      </c>
      <c r="C18862" s="1" t="s">
        <v>119</v>
      </c>
      <c r="D18862" s="1" t="s">
        <v>120</v>
      </c>
      <c r="E18862">
        <v>6.9927999999999999</v>
      </c>
      <c r="F18862">
        <v>5.5248999999999997</v>
      </c>
      <c r="G18862">
        <v>5.8356000000000003</v>
      </c>
      <c r="H18862">
        <v>7.1787999999999998</v>
      </c>
      <c r="I18862">
        <v>7.3526999999999996</v>
      </c>
      <c r="J18862">
        <v>8.2236999999999991</v>
      </c>
      <c r="K18862">
        <v>9.907</v>
      </c>
      <c r="L18862">
        <v>13.3469</v>
      </c>
      <c r="M18862">
        <v>14.112</v>
      </c>
      <c r="N18862">
        <v>25.637599999999999</v>
      </c>
      <c r="O18862">
        <v>30.308299999999999</v>
      </c>
      <c r="P18862">
        <v>30.2438</v>
      </c>
      <c r="Q18862">
        <v>26</v>
      </c>
      <c r="R18862">
        <v>23</v>
      </c>
      <c r="S18862">
        <v>23</v>
      </c>
      <c r="T18862">
        <v>17</v>
      </c>
      <c r="U18862">
        <v>16</v>
      </c>
      <c r="V18862">
        <v>16</v>
      </c>
      <c r="W18862">
        <v>20</v>
      </c>
      <c r="X18862">
        <v>26</v>
      </c>
      <c r="Y18862">
        <v>27</v>
      </c>
      <c r="Z18862">
        <v>28</v>
      </c>
      <c r="AA18862">
        <v>33</v>
      </c>
      <c r="AB18862">
        <v>33</v>
      </c>
      <c r="AC18862">
        <v>37</v>
      </c>
      <c r="AD18862">
        <v>37.426000000000002</v>
      </c>
      <c r="AE18862">
        <v>39</v>
      </c>
      <c r="AF18862">
        <v>41</v>
      </c>
      <c r="AG18862">
        <v>42</v>
      </c>
      <c r="AH18862">
        <v>45</v>
      </c>
      <c r="AI18862">
        <v>47</v>
      </c>
      <c r="AJ18862">
        <v>50.452599999999997</v>
      </c>
      <c r="AK18862">
        <v>52.865299999999998</v>
      </c>
      <c r="AL18862">
        <v>51.882199999999997</v>
      </c>
      <c r="AM18862">
        <v>59.014099999999999</v>
      </c>
      <c r="AN18862">
        <v>57.983499999999999</v>
      </c>
      <c r="AO18862">
        <v>47.609400000000001</v>
      </c>
      <c r="AP18862">
        <v>47.314900000000002</v>
      </c>
      <c r="AQ18862">
        <v>47.671999999999997</v>
      </c>
      <c r="AR18862">
        <v>52.7791</v>
      </c>
      <c r="AS18862">
        <v>60.945799999999998</v>
      </c>
      <c r="AT18862">
        <v>67.45</v>
      </c>
      <c r="AU18862">
        <v>63.377099999999999</v>
      </c>
      <c r="AV18862">
        <v>57.962200000000003</v>
      </c>
      <c r="AW18862">
        <v>56.867100000000001</v>
      </c>
    </row>
    <row r="18863" spans="1:49">
      <c r="A18863" s="1" t="s">
        <v>667</v>
      </c>
      <c r="B18863" s="1" t="s">
        <v>668</v>
      </c>
      <c r="C18863" s="1" t="s">
        <v>121</v>
      </c>
      <c r="D18863" s="1" t="s">
        <v>122</v>
      </c>
      <c r="I18863">
        <v>-27801704.329999998</v>
      </c>
      <c r="J18863">
        <v>12052470.92</v>
      </c>
      <c r="K18863">
        <v>-19974848.829999998</v>
      </c>
      <c r="L18863">
        <v>-95628581.790000007</v>
      </c>
      <c r="M18863">
        <v>-200960878.90000001</v>
      </c>
      <c r="N18863">
        <v>-137564750.90000001</v>
      </c>
      <c r="O18863">
        <v>-275691606.19999999</v>
      </c>
      <c r="P18863">
        <v>-181495368.09999999</v>
      </c>
      <c r="Q18863">
        <v>-232813586</v>
      </c>
      <c r="R18863">
        <v>-61834427</v>
      </c>
      <c r="S18863">
        <v>1196915</v>
      </c>
      <c r="T18863">
        <v>-63982572</v>
      </c>
      <c r="U18863">
        <v>-155948829</v>
      </c>
      <c r="V18863">
        <v>-176770505</v>
      </c>
      <c r="W18863">
        <v>-230496594</v>
      </c>
      <c r="X18863">
        <v>-256874195</v>
      </c>
      <c r="Y18863">
        <v>-235884341</v>
      </c>
      <c r="Z18863">
        <v>-176181435</v>
      </c>
      <c r="AA18863">
        <v>-159170023</v>
      </c>
      <c r="AB18863">
        <v>-97180920</v>
      </c>
      <c r="AC18863">
        <v>-126148068</v>
      </c>
      <c r="AD18863">
        <v>-151662303.40000001</v>
      </c>
      <c r="AE18863">
        <v>-108782593</v>
      </c>
      <c r="AF18863">
        <v>-132922856</v>
      </c>
      <c r="AG18863">
        <v>-152381947</v>
      </c>
      <c r="AH18863">
        <v>-137170893</v>
      </c>
      <c r="AI18863">
        <v>-104134088</v>
      </c>
      <c r="AJ18863">
        <v>-92261183.209999993</v>
      </c>
      <c r="AK18863">
        <v>-164789015.69999999</v>
      </c>
      <c r="AL18863">
        <v>-218681919.09999999</v>
      </c>
      <c r="AM18863">
        <v>-230860319.80000001</v>
      </c>
      <c r="AN18863">
        <v>-311510756.10000002</v>
      </c>
      <c r="AO18863">
        <v>-313727486.89999998</v>
      </c>
      <c r="AP18863">
        <v>-351265737.80000001</v>
      </c>
      <c r="AQ18863">
        <v>-651441662.10000002</v>
      </c>
      <c r="AR18863">
        <v>-1320057385</v>
      </c>
      <c r="AS18863">
        <v>-1135972346</v>
      </c>
      <c r="AT18863">
        <v>-1431058472</v>
      </c>
      <c r="AU18863">
        <v>-1021688747</v>
      </c>
      <c r="AV18863">
        <v>-1150273170</v>
      </c>
      <c r="AW18863">
        <v>-1509002677</v>
      </c>
    </row>
    <row r="18864" spans="1:49">
      <c r="A18864" s="1" t="s">
        <v>667</v>
      </c>
      <c r="B18864" s="1" t="s">
        <v>668</v>
      </c>
      <c r="C18864" s="1" t="s">
        <v>123</v>
      </c>
      <c r="D18864" s="1" t="s">
        <v>124</v>
      </c>
      <c r="X18864">
        <v>0</v>
      </c>
      <c r="Y18864">
        <v>0</v>
      </c>
      <c r="Z18864">
        <v>1865200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</row>
    <row r="18865" spans="1:59">
      <c r="A18865" s="1" t="s">
        <v>667</v>
      </c>
      <c r="B18865" s="1" t="s">
        <v>668</v>
      </c>
      <c r="C18865" s="1" t="s">
        <v>125</v>
      </c>
      <c r="D18865" s="1" t="s">
        <v>126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X18865">
        <v>1930000</v>
      </c>
      <c r="Y18865">
        <v>10050000</v>
      </c>
      <c r="Z18865">
        <v>12010000</v>
      </c>
      <c r="AA18865">
        <v>9040000</v>
      </c>
      <c r="AB18865">
        <v>7990000</v>
      </c>
      <c r="AC18865">
        <v>29180000</v>
      </c>
      <c r="AD18865">
        <v>17600000</v>
      </c>
      <c r="AE18865">
        <v>21110000</v>
      </c>
      <c r="AF18865">
        <v>1440000</v>
      </c>
      <c r="AG18865">
        <v>32970000</v>
      </c>
      <c r="AH18865">
        <v>30370000</v>
      </c>
      <c r="AI18865">
        <v>18750000</v>
      </c>
      <c r="AJ18865">
        <v>24340000</v>
      </c>
      <c r="AK18865">
        <v>28510000</v>
      </c>
      <c r="AL18865">
        <v>147720000</v>
      </c>
      <c r="AM18865">
        <v>213410000</v>
      </c>
      <c r="AN18865">
        <v>64930000</v>
      </c>
      <c r="AO18865">
        <v>1401850000</v>
      </c>
      <c r="AP18865">
        <v>11230000</v>
      </c>
      <c r="AQ18865">
        <v>11030000</v>
      </c>
      <c r="AR18865">
        <v>9760000</v>
      </c>
      <c r="AS18865">
        <v>10490000</v>
      </c>
      <c r="AT18865">
        <v>9900000</v>
      </c>
      <c r="AU18865">
        <v>9130000</v>
      </c>
      <c r="AV18865">
        <v>8830000</v>
      </c>
      <c r="AW18865">
        <v>7720000</v>
      </c>
    </row>
    <row r="18866" spans="1:59">
      <c r="A18866" s="1" t="s">
        <v>667</v>
      </c>
      <c r="B18866" s="1" t="s">
        <v>668</v>
      </c>
      <c r="C18866" s="1" t="s">
        <v>127</v>
      </c>
      <c r="D18866" s="1" t="s">
        <v>128</v>
      </c>
      <c r="X18866">
        <v>-253855000</v>
      </c>
      <c r="Y18866">
        <v>-387000</v>
      </c>
      <c r="Z18866">
        <v>-110909000</v>
      </c>
      <c r="AA18866">
        <v>0</v>
      </c>
      <c r="AB18866">
        <v>-14128000</v>
      </c>
      <c r="AC18866">
        <v>-106488000</v>
      </c>
      <c r="AD18866">
        <v>-3514000</v>
      </c>
      <c r="AE18866">
        <v>-26395000</v>
      </c>
      <c r="AF18866">
        <v>-4397000</v>
      </c>
      <c r="AG18866">
        <v>-7232000</v>
      </c>
      <c r="AH18866">
        <v>-7008000</v>
      </c>
      <c r="AI18866">
        <v>0</v>
      </c>
      <c r="AJ18866">
        <v>-70841000</v>
      </c>
      <c r="AK18866">
        <v>-23068000</v>
      </c>
      <c r="AL18866">
        <v>-25109000</v>
      </c>
      <c r="AM18866">
        <v>-289865000</v>
      </c>
      <c r="AN18866">
        <v>-24692000</v>
      </c>
      <c r="AO18866">
        <v>-1321481000</v>
      </c>
      <c r="AP18866">
        <v>-1410000</v>
      </c>
      <c r="AQ18866">
        <v>-41762000</v>
      </c>
      <c r="AR18866">
        <v>0</v>
      </c>
      <c r="AS18866">
        <v>0</v>
      </c>
      <c r="AT18866">
        <v>-8558000</v>
      </c>
      <c r="AU18866">
        <v>0</v>
      </c>
      <c r="AV18866">
        <v>0</v>
      </c>
      <c r="AW18866">
        <v>0</v>
      </c>
    </row>
    <row r="18867" spans="1:59">
      <c r="A18867" s="1" t="s">
        <v>667</v>
      </c>
      <c r="B18867" s="1" t="s">
        <v>668</v>
      </c>
      <c r="C18867" s="1" t="s">
        <v>129</v>
      </c>
      <c r="D18867" s="1" t="s">
        <v>130</v>
      </c>
      <c r="E18867">
        <v>2397000</v>
      </c>
      <c r="F18867">
        <v>2176000</v>
      </c>
      <c r="G18867">
        <v>2338000</v>
      </c>
      <c r="H18867">
        <v>2606000</v>
      </c>
      <c r="I18867">
        <v>3087000</v>
      </c>
      <c r="J18867">
        <v>8109000</v>
      </c>
      <c r="K18867">
        <v>9170000</v>
      </c>
      <c r="L18867">
        <v>9137000</v>
      </c>
      <c r="M18867">
        <v>43991000</v>
      </c>
      <c r="N18867">
        <v>74691000</v>
      </c>
      <c r="O18867">
        <v>122320000</v>
      </c>
      <c r="P18867">
        <v>150006000</v>
      </c>
      <c r="Q18867">
        <v>229350000</v>
      </c>
      <c r="R18867">
        <v>134383000</v>
      </c>
      <c r="S18867">
        <v>85250000</v>
      </c>
      <c r="T18867">
        <v>95195000</v>
      </c>
      <c r="U18867">
        <v>111453000</v>
      </c>
      <c r="V18867">
        <v>124469000</v>
      </c>
      <c r="W18867">
        <v>124305000</v>
      </c>
      <c r="X18867">
        <v>91107000</v>
      </c>
      <c r="Y18867">
        <v>70545000</v>
      </c>
      <c r="Z18867">
        <v>83687000</v>
      </c>
      <c r="AA18867">
        <v>39997000</v>
      </c>
      <c r="AB18867">
        <v>77653000</v>
      </c>
      <c r="AC18867">
        <v>53278000</v>
      </c>
      <c r="AD18867">
        <v>43451000</v>
      </c>
      <c r="AE18867">
        <v>42937000</v>
      </c>
      <c r="AF18867">
        <v>46375000</v>
      </c>
      <c r="AG18867">
        <v>46750000</v>
      </c>
      <c r="AH18867">
        <v>24251000</v>
      </c>
      <c r="AI18867">
        <v>22269000</v>
      </c>
      <c r="AJ18867">
        <v>26509000</v>
      </c>
      <c r="AK18867">
        <v>22989000</v>
      </c>
      <c r="AL18867">
        <v>31471000</v>
      </c>
      <c r="AM18867">
        <v>35067000</v>
      </c>
      <c r="AN18867">
        <v>34332000</v>
      </c>
      <c r="AO18867">
        <v>55808000</v>
      </c>
      <c r="AP18867">
        <v>25807000</v>
      </c>
      <c r="AQ18867">
        <v>23043000</v>
      </c>
      <c r="AR18867">
        <v>36957000</v>
      </c>
      <c r="AS18867">
        <v>21770000</v>
      </c>
      <c r="AT18867">
        <v>27828000</v>
      </c>
      <c r="AU18867">
        <v>28461000</v>
      </c>
      <c r="AV18867">
        <v>37145000</v>
      </c>
      <c r="AW18867">
        <v>47931000</v>
      </c>
    </row>
    <row r="18868" spans="1:59">
      <c r="A18868" s="1" t="s">
        <v>667</v>
      </c>
      <c r="B18868" s="1" t="s">
        <v>668</v>
      </c>
      <c r="C18868" s="1" t="s">
        <v>131</v>
      </c>
      <c r="D18868" s="1" t="s">
        <v>132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34700000</v>
      </c>
      <c r="N18868">
        <v>61600000</v>
      </c>
      <c r="O18868">
        <v>83400000</v>
      </c>
      <c r="P18868">
        <v>87000000</v>
      </c>
      <c r="Q18868">
        <v>118400000</v>
      </c>
      <c r="R18868">
        <v>72900000</v>
      </c>
      <c r="S18868">
        <v>45500000</v>
      </c>
      <c r="T18868">
        <v>43400000</v>
      </c>
      <c r="U18868">
        <v>41000000</v>
      </c>
      <c r="V18868">
        <v>43200000</v>
      </c>
      <c r="W18868">
        <v>46300000</v>
      </c>
      <c r="X18868">
        <v>58000000</v>
      </c>
      <c r="Y18868">
        <v>53100000</v>
      </c>
      <c r="Z18868">
        <v>46000000</v>
      </c>
      <c r="AA18868">
        <v>28000000</v>
      </c>
      <c r="AB18868">
        <v>31200000</v>
      </c>
      <c r="AC18868">
        <v>29900000</v>
      </c>
      <c r="AD18868">
        <v>29300000</v>
      </c>
      <c r="AE18868">
        <v>28464000</v>
      </c>
      <c r="AF18868">
        <v>16700000</v>
      </c>
      <c r="AG18868">
        <v>25300000</v>
      </c>
      <c r="AH18868">
        <v>2136000</v>
      </c>
      <c r="AI18868">
        <v>2150000</v>
      </c>
      <c r="AJ18868">
        <v>7558000</v>
      </c>
      <c r="AK18868">
        <v>9116000</v>
      </c>
      <c r="AL18868">
        <v>8816000</v>
      </c>
      <c r="AM18868">
        <v>7526000</v>
      </c>
      <c r="AN18868">
        <v>8064000</v>
      </c>
      <c r="AO18868">
        <v>8409000</v>
      </c>
      <c r="AP18868">
        <v>8183000</v>
      </c>
      <c r="AQ18868">
        <v>7306000</v>
      </c>
      <c r="AR18868">
        <v>6862000</v>
      </c>
      <c r="AS18868">
        <v>6606000</v>
      </c>
      <c r="AT18868">
        <v>0</v>
      </c>
      <c r="AU18868">
        <v>0</v>
      </c>
      <c r="AV18868">
        <v>0</v>
      </c>
      <c r="AW18868">
        <v>0</v>
      </c>
    </row>
    <row r="18869" spans="1:59">
      <c r="A18869" s="1" t="s">
        <v>667</v>
      </c>
      <c r="B18869" s="1" t="s">
        <v>668</v>
      </c>
      <c r="C18869" s="1" t="s">
        <v>133</v>
      </c>
      <c r="D18869" s="1" t="s">
        <v>134</v>
      </c>
      <c r="E18869">
        <v>2397000</v>
      </c>
      <c r="F18869">
        <v>2176000</v>
      </c>
      <c r="G18869">
        <v>2338000</v>
      </c>
      <c r="H18869">
        <v>2606000</v>
      </c>
      <c r="I18869">
        <v>3087000</v>
      </c>
      <c r="J18869">
        <v>8109000</v>
      </c>
      <c r="K18869">
        <v>9170000</v>
      </c>
      <c r="L18869">
        <v>9137000</v>
      </c>
      <c r="M18869">
        <v>9291000</v>
      </c>
      <c r="N18869">
        <v>13091000</v>
      </c>
      <c r="O18869">
        <v>38920000</v>
      </c>
      <c r="P18869">
        <v>63006000</v>
      </c>
      <c r="Q18869">
        <v>110950000</v>
      </c>
      <c r="R18869">
        <v>61483000</v>
      </c>
      <c r="S18869">
        <v>39750000</v>
      </c>
      <c r="T18869">
        <v>51795000</v>
      </c>
      <c r="U18869">
        <v>70453000</v>
      </c>
      <c r="V18869">
        <v>81269000</v>
      </c>
      <c r="W18869">
        <v>78005000</v>
      </c>
      <c r="X18869">
        <v>33107000</v>
      </c>
      <c r="Y18869">
        <v>17445000</v>
      </c>
      <c r="Z18869">
        <v>37687000</v>
      </c>
      <c r="AA18869">
        <v>11997000</v>
      </c>
      <c r="AB18869">
        <v>46453000</v>
      </c>
      <c r="AC18869">
        <v>23378000</v>
      </c>
      <c r="AD18869">
        <v>14151000</v>
      </c>
      <c r="AE18869">
        <v>14473000</v>
      </c>
      <c r="AF18869">
        <v>29675000</v>
      </c>
      <c r="AG18869">
        <v>21450000</v>
      </c>
      <c r="AH18869">
        <v>22115000</v>
      </c>
      <c r="AI18869">
        <v>20119000</v>
      </c>
      <c r="AJ18869">
        <v>18951000</v>
      </c>
      <c r="AK18869">
        <v>13873000</v>
      </c>
      <c r="AL18869">
        <v>22655000</v>
      </c>
      <c r="AM18869">
        <v>27541000</v>
      </c>
      <c r="AN18869">
        <v>26268000</v>
      </c>
      <c r="AO18869">
        <v>47399000</v>
      </c>
      <c r="AP18869">
        <v>17624000</v>
      </c>
      <c r="AQ18869">
        <v>15737000</v>
      </c>
      <c r="AR18869">
        <v>30095000</v>
      </c>
      <c r="AS18869">
        <v>15164000</v>
      </c>
      <c r="AT18869">
        <v>27828000</v>
      </c>
      <c r="AU18869">
        <v>28461000</v>
      </c>
      <c r="AV18869">
        <v>37145000</v>
      </c>
      <c r="AW18869">
        <v>47931000</v>
      </c>
    </row>
    <row r="18870" spans="1:59">
      <c r="A18870" s="1" t="s">
        <v>667</v>
      </c>
      <c r="B18870" s="1" t="s">
        <v>668</v>
      </c>
      <c r="C18870" s="1" t="s">
        <v>135</v>
      </c>
      <c r="D18870" s="1" t="s">
        <v>136</v>
      </c>
      <c r="E18870">
        <v>2397000</v>
      </c>
      <c r="F18870">
        <v>2186000</v>
      </c>
      <c r="G18870">
        <v>2349000</v>
      </c>
      <c r="H18870">
        <v>2618000</v>
      </c>
      <c r="I18870">
        <v>3099000</v>
      </c>
      <c r="J18870">
        <v>8121000</v>
      </c>
      <c r="K18870">
        <v>9170000</v>
      </c>
      <c r="L18870">
        <v>9137000</v>
      </c>
      <c r="M18870">
        <v>44006000</v>
      </c>
      <c r="N18870">
        <v>74726000</v>
      </c>
      <c r="O18870">
        <v>141137000</v>
      </c>
      <c r="P18870">
        <v>173080000</v>
      </c>
      <c r="Q18870">
        <v>245120000</v>
      </c>
      <c r="R18870">
        <v>143900000</v>
      </c>
      <c r="S18870">
        <v>94140000</v>
      </c>
      <c r="T18870">
        <v>107453000</v>
      </c>
      <c r="U18870">
        <v>128800000</v>
      </c>
      <c r="V18870">
        <v>161430000</v>
      </c>
      <c r="W18870">
        <v>169009000</v>
      </c>
      <c r="X18870">
        <v>122255000</v>
      </c>
      <c r="Y18870">
        <v>98704000</v>
      </c>
      <c r="Z18870">
        <v>107172000</v>
      </c>
      <c r="AA18870">
        <v>53161000</v>
      </c>
      <c r="AB18870">
        <v>89732000</v>
      </c>
      <c r="AC18870">
        <v>66155000</v>
      </c>
      <c r="AD18870">
        <v>55812000</v>
      </c>
      <c r="AE18870">
        <v>56413000</v>
      </c>
      <c r="AF18870">
        <v>64266000</v>
      </c>
      <c r="AG18870">
        <v>62022000</v>
      </c>
      <c r="AH18870">
        <v>31942000</v>
      </c>
      <c r="AI18870">
        <v>26560000</v>
      </c>
      <c r="AJ18870">
        <v>28246000</v>
      </c>
      <c r="AK18870">
        <v>26140000</v>
      </c>
      <c r="AL18870">
        <v>37527000</v>
      </c>
      <c r="AM18870">
        <v>42850000</v>
      </c>
      <c r="AN18870">
        <v>40693000</v>
      </c>
      <c r="AO18870">
        <v>171013000</v>
      </c>
      <c r="AP18870">
        <v>32498000</v>
      </c>
      <c r="AQ18870">
        <v>27383000</v>
      </c>
      <c r="AR18870">
        <v>38454000</v>
      </c>
      <c r="AS18870">
        <v>23398000</v>
      </c>
      <c r="AT18870">
        <v>34777000</v>
      </c>
      <c r="AU18870">
        <v>35741000</v>
      </c>
      <c r="AV18870">
        <v>46211000</v>
      </c>
      <c r="AW18870">
        <v>59054000</v>
      </c>
    </row>
    <row r="18871" spans="1:59">
      <c r="A18871" s="1" t="s">
        <v>667</v>
      </c>
      <c r="B18871" s="1" t="s">
        <v>668</v>
      </c>
      <c r="C18871" s="1" t="s">
        <v>137</v>
      </c>
      <c r="D18871" s="1" t="s">
        <v>138</v>
      </c>
      <c r="X18871">
        <v>0</v>
      </c>
      <c r="Y18871">
        <v>0</v>
      </c>
      <c r="Z18871">
        <v>10363800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1310672000</v>
      </c>
      <c r="AP18871">
        <v>1000</v>
      </c>
      <c r="AQ18871">
        <v>0</v>
      </c>
      <c r="AR18871">
        <v>0</v>
      </c>
      <c r="AS18871">
        <v>0</v>
      </c>
      <c r="AT18871">
        <v>7253000</v>
      </c>
      <c r="AU18871">
        <v>0</v>
      </c>
      <c r="AV18871">
        <v>0</v>
      </c>
      <c r="AW18871">
        <v>0</v>
      </c>
    </row>
    <row r="18872" spans="1:59">
      <c r="A18872" s="1" t="s">
        <v>667</v>
      </c>
      <c r="B18872" s="1" t="s">
        <v>668</v>
      </c>
      <c r="C18872" s="1" t="s">
        <v>139</v>
      </c>
      <c r="D18872" s="1" t="s">
        <v>14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18498000</v>
      </c>
      <c r="AJ18872">
        <v>0</v>
      </c>
      <c r="AK18872">
        <v>15943000</v>
      </c>
      <c r="AL18872">
        <v>0</v>
      </c>
      <c r="AM18872">
        <v>5742900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</row>
    <row r="18873" spans="1:59">
      <c r="A18873" s="1" t="s">
        <v>667</v>
      </c>
      <c r="B18873" s="1" t="s">
        <v>668</v>
      </c>
      <c r="C18873" s="1" t="s">
        <v>141</v>
      </c>
      <c r="D18873" s="1" t="s">
        <v>142</v>
      </c>
      <c r="E18873">
        <v>12410000</v>
      </c>
      <c r="F18873">
        <v>9620000</v>
      </c>
      <c r="G18873">
        <v>13765000</v>
      </c>
      <c r="H18873">
        <v>12398000</v>
      </c>
      <c r="I18873">
        <v>28236000</v>
      </c>
      <c r="J18873">
        <v>30053000</v>
      </c>
      <c r="K18873">
        <v>26957000</v>
      </c>
      <c r="L18873">
        <v>29008000</v>
      </c>
      <c r="M18873">
        <v>146034000</v>
      </c>
      <c r="N18873">
        <v>224174000</v>
      </c>
      <c r="O18873">
        <v>280597000</v>
      </c>
      <c r="P18873">
        <v>406691000</v>
      </c>
      <c r="Q18873">
        <v>178851000</v>
      </c>
      <c r="R18873">
        <v>179997000</v>
      </c>
      <c r="S18873">
        <v>90718000</v>
      </c>
      <c r="T18873">
        <v>113232000</v>
      </c>
      <c r="U18873">
        <v>176867000</v>
      </c>
      <c r="V18873">
        <v>201314000</v>
      </c>
      <c r="W18873">
        <v>181408000</v>
      </c>
      <c r="X18873">
        <v>150932000</v>
      </c>
      <c r="Y18873">
        <v>138654000</v>
      </c>
      <c r="Z18873">
        <v>31145000</v>
      </c>
      <c r="AA18873">
        <v>82460000</v>
      </c>
      <c r="AB18873">
        <v>100593000</v>
      </c>
      <c r="AC18873">
        <v>73076000</v>
      </c>
      <c r="AD18873">
        <v>28344000</v>
      </c>
      <c r="AE18873">
        <v>42322000</v>
      </c>
      <c r="AF18873">
        <v>84466000</v>
      </c>
      <c r="AG18873">
        <v>85028000</v>
      </c>
      <c r="AH18873">
        <v>61585000</v>
      </c>
      <c r="AI18873">
        <v>76126000</v>
      </c>
      <c r="AJ18873">
        <v>77984000</v>
      </c>
      <c r="AK18873">
        <v>132962000</v>
      </c>
      <c r="AL18873">
        <v>115941000</v>
      </c>
      <c r="AM18873">
        <v>116886000</v>
      </c>
      <c r="AN18873">
        <v>121895000</v>
      </c>
      <c r="AO18873">
        <v>116937000</v>
      </c>
      <c r="AP18873">
        <v>80067000</v>
      </c>
      <c r="AQ18873">
        <v>92299000</v>
      </c>
      <c r="AR18873">
        <v>210860000</v>
      </c>
      <c r="AS18873">
        <v>283172000</v>
      </c>
      <c r="AT18873">
        <v>747227000</v>
      </c>
      <c r="AU18873">
        <v>144071000</v>
      </c>
      <c r="AV18873">
        <v>225122000</v>
      </c>
      <c r="AW18873">
        <v>128674000</v>
      </c>
      <c r="AX18873">
        <v>342640000</v>
      </c>
      <c r="AY18873">
        <v>495546000</v>
      </c>
      <c r="AZ18873">
        <v>371547000</v>
      </c>
      <c r="BA18873">
        <v>258669000</v>
      </c>
      <c r="BB18873">
        <v>168188000</v>
      </c>
      <c r="BC18873">
        <v>109200000</v>
      </c>
      <c r="BD18873">
        <v>64725000</v>
      </c>
      <c r="BE18873">
        <v>24517000</v>
      </c>
      <c r="BF18873">
        <v>18796000</v>
      </c>
      <c r="BG18873">
        <v>3230000</v>
      </c>
    </row>
    <row r="18874" spans="1:59">
      <c r="A18874" s="1" t="s">
        <v>667</v>
      </c>
      <c r="B18874" s="1" t="s">
        <v>668</v>
      </c>
      <c r="C18874" s="1" t="s">
        <v>143</v>
      </c>
      <c r="D18874" s="1" t="s">
        <v>144</v>
      </c>
      <c r="E18874">
        <v>12410000</v>
      </c>
      <c r="F18874">
        <v>9620000</v>
      </c>
      <c r="G18874">
        <v>13765000</v>
      </c>
      <c r="H18874">
        <v>12398000</v>
      </c>
      <c r="I18874">
        <v>28236000</v>
      </c>
      <c r="J18874">
        <v>30053000</v>
      </c>
      <c r="K18874">
        <v>26957000</v>
      </c>
      <c r="L18874">
        <v>29008000</v>
      </c>
      <c r="M18874">
        <v>152782000</v>
      </c>
      <c r="N18874">
        <v>224174000</v>
      </c>
      <c r="O18874">
        <v>290056000</v>
      </c>
      <c r="P18874">
        <v>406749000</v>
      </c>
      <c r="Q18874">
        <v>178851000</v>
      </c>
      <c r="R18874">
        <v>212897000</v>
      </c>
      <c r="S18874">
        <v>105518000</v>
      </c>
      <c r="T18874">
        <v>128932000</v>
      </c>
      <c r="U18874">
        <v>199797000</v>
      </c>
      <c r="V18874">
        <v>225152000</v>
      </c>
      <c r="W18874">
        <v>192733000</v>
      </c>
      <c r="X18874">
        <v>161732000</v>
      </c>
      <c r="Y18874">
        <v>147805000</v>
      </c>
      <c r="Z18874">
        <v>31145000</v>
      </c>
      <c r="AA18874">
        <v>82460000</v>
      </c>
      <c r="AB18874">
        <v>100593000</v>
      </c>
      <c r="AC18874">
        <v>88985000</v>
      </c>
      <c r="AD18874">
        <v>28344000</v>
      </c>
      <c r="AE18874">
        <v>56346000</v>
      </c>
      <c r="AF18874">
        <v>111052000</v>
      </c>
      <c r="AG18874">
        <v>111241000</v>
      </c>
      <c r="AH18874">
        <v>61585000</v>
      </c>
      <c r="AI18874">
        <v>87285000</v>
      </c>
      <c r="AJ18874">
        <v>88754000</v>
      </c>
      <c r="AK18874">
        <v>154871000</v>
      </c>
      <c r="AL18874">
        <v>139609000</v>
      </c>
      <c r="AM18874">
        <v>129394000</v>
      </c>
      <c r="AN18874">
        <v>139254000</v>
      </c>
      <c r="AO18874">
        <v>125582000</v>
      </c>
      <c r="AP18874">
        <v>91939000</v>
      </c>
      <c r="AQ18874">
        <v>104186000</v>
      </c>
      <c r="AR18874">
        <v>215935000</v>
      </c>
      <c r="AS18874">
        <v>288192000</v>
      </c>
      <c r="AT18874">
        <v>747227000</v>
      </c>
      <c r="AU18874">
        <v>161302000</v>
      </c>
      <c r="AV18874">
        <v>242330000</v>
      </c>
      <c r="AW18874">
        <v>180088000</v>
      </c>
    </row>
    <row r="18875" spans="1:59">
      <c r="A18875" s="1" t="s">
        <v>667</v>
      </c>
      <c r="B18875" s="1" t="s">
        <v>668</v>
      </c>
      <c r="C18875" s="1" t="s">
        <v>145</v>
      </c>
      <c r="D18875" s="1" t="s">
        <v>146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81700000</v>
      </c>
      <c r="N18875">
        <v>115700000</v>
      </c>
      <c r="O18875">
        <v>113300000</v>
      </c>
      <c r="P18875">
        <v>122600000</v>
      </c>
      <c r="Q18875">
        <v>64900000</v>
      </c>
      <c r="R18875">
        <v>34300000</v>
      </c>
      <c r="S18875">
        <v>24100000</v>
      </c>
      <c r="T18875">
        <v>29400000</v>
      </c>
      <c r="U18875">
        <v>65500000</v>
      </c>
      <c r="V18875">
        <v>50100000</v>
      </c>
      <c r="W18875">
        <v>27600000</v>
      </c>
      <c r="X18875">
        <v>40000000</v>
      </c>
      <c r="Y18875">
        <v>4300000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</row>
    <row r="18876" spans="1:59">
      <c r="A18876" s="1" t="s">
        <v>667</v>
      </c>
      <c r="B18876" s="1" t="s">
        <v>668</v>
      </c>
      <c r="C18876" s="1" t="s">
        <v>147</v>
      </c>
      <c r="D18876" s="1" t="s">
        <v>148</v>
      </c>
      <c r="E18876">
        <v>12410000</v>
      </c>
      <c r="F18876">
        <v>9620000</v>
      </c>
      <c r="G18876">
        <v>13765000</v>
      </c>
      <c r="H18876">
        <v>12398000</v>
      </c>
      <c r="I18876">
        <v>28236000</v>
      </c>
      <c r="J18876">
        <v>30053000</v>
      </c>
      <c r="K18876">
        <v>26957000</v>
      </c>
      <c r="L18876">
        <v>29008000</v>
      </c>
      <c r="M18876">
        <v>64334000</v>
      </c>
      <c r="N18876">
        <v>108474000</v>
      </c>
      <c r="O18876">
        <v>167297000</v>
      </c>
      <c r="P18876">
        <v>284091000</v>
      </c>
      <c r="Q18876">
        <v>113951000</v>
      </c>
      <c r="R18876">
        <v>145697000</v>
      </c>
      <c r="S18876">
        <v>66618000</v>
      </c>
      <c r="T18876">
        <v>83832000</v>
      </c>
      <c r="U18876">
        <v>111367000</v>
      </c>
      <c r="V18876">
        <v>151214000</v>
      </c>
      <c r="W18876">
        <v>153808000</v>
      </c>
      <c r="X18876">
        <v>110932000</v>
      </c>
      <c r="Y18876">
        <v>95654000</v>
      </c>
      <c r="Z18876">
        <v>31145000</v>
      </c>
      <c r="AA18876">
        <v>82460000</v>
      </c>
      <c r="AB18876">
        <v>100593000</v>
      </c>
      <c r="AC18876">
        <v>73076000</v>
      </c>
      <c r="AD18876">
        <v>28344000</v>
      </c>
      <c r="AE18876">
        <v>42322000</v>
      </c>
      <c r="AF18876">
        <v>84466000</v>
      </c>
      <c r="AG18876">
        <v>85028000</v>
      </c>
      <c r="AH18876">
        <v>61585000</v>
      </c>
      <c r="AI18876">
        <v>76126000</v>
      </c>
      <c r="AJ18876">
        <v>77984000</v>
      </c>
      <c r="AK18876">
        <v>132962000</v>
      </c>
      <c r="AL18876">
        <v>115941000</v>
      </c>
      <c r="AM18876">
        <v>116886000</v>
      </c>
      <c r="AN18876">
        <v>121895000</v>
      </c>
      <c r="AO18876">
        <v>116937000</v>
      </c>
      <c r="AP18876">
        <v>80067000</v>
      </c>
      <c r="AQ18876">
        <v>92299000</v>
      </c>
      <c r="AR18876">
        <v>210860000</v>
      </c>
      <c r="AS18876">
        <v>283172000</v>
      </c>
      <c r="AT18876">
        <v>747227000</v>
      </c>
      <c r="AU18876">
        <v>144071000</v>
      </c>
      <c r="AV18876">
        <v>225122000</v>
      </c>
      <c r="AW18876">
        <v>128674000</v>
      </c>
    </row>
    <row r="18877" spans="1:59">
      <c r="A18877" s="1" t="s">
        <v>667</v>
      </c>
      <c r="B18877" s="1" t="s">
        <v>668</v>
      </c>
      <c r="C18877" s="1" t="s">
        <v>149</v>
      </c>
      <c r="D18877" s="1" t="s">
        <v>15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</row>
    <row r="18878" spans="1:59">
      <c r="A18878" s="1" t="s">
        <v>667</v>
      </c>
      <c r="B18878" s="1" t="s">
        <v>668</v>
      </c>
      <c r="C18878" s="1" t="s">
        <v>151</v>
      </c>
      <c r="D18878" s="1" t="s">
        <v>152</v>
      </c>
      <c r="I18878">
        <v>107571657.2</v>
      </c>
      <c r="J18878">
        <v>172126829.19999999</v>
      </c>
      <c r="K18878">
        <v>203071352.30000001</v>
      </c>
      <c r="L18878">
        <v>231651223.59999999</v>
      </c>
      <c r="M18878">
        <v>328451474.39999998</v>
      </c>
      <c r="N18878">
        <v>533062822</v>
      </c>
      <c r="O18878">
        <v>643654326.79999995</v>
      </c>
      <c r="P18878">
        <v>542668132.89999998</v>
      </c>
      <c r="Q18878">
        <v>440731114</v>
      </c>
      <c r="R18878">
        <v>387502391</v>
      </c>
      <c r="S18878">
        <v>348091726</v>
      </c>
      <c r="T18878">
        <v>316387087</v>
      </c>
      <c r="U18878">
        <v>421419325</v>
      </c>
      <c r="V18878">
        <v>547187998</v>
      </c>
      <c r="W18878">
        <v>483739673</v>
      </c>
      <c r="X18878">
        <v>440493242</v>
      </c>
      <c r="Y18878">
        <v>553196765</v>
      </c>
      <c r="Z18878">
        <v>421198476</v>
      </c>
      <c r="AA18878">
        <v>424637256</v>
      </c>
      <c r="AB18878">
        <v>356208791</v>
      </c>
      <c r="AC18878">
        <v>272807491</v>
      </c>
      <c r="AD18878">
        <v>327137163.10000002</v>
      </c>
      <c r="AE18878">
        <v>383898088</v>
      </c>
      <c r="AF18878">
        <v>318222968</v>
      </c>
      <c r="AG18878">
        <v>382293960</v>
      </c>
      <c r="AH18878">
        <v>334898962</v>
      </c>
      <c r="AI18878">
        <v>333675445</v>
      </c>
      <c r="AJ18878">
        <v>341511390.69999999</v>
      </c>
      <c r="AK18878">
        <v>343249711.80000001</v>
      </c>
      <c r="AL18878">
        <v>432389649.5</v>
      </c>
      <c r="AM18878">
        <v>556588027.60000002</v>
      </c>
      <c r="AN18878">
        <v>602155797.10000002</v>
      </c>
      <c r="AO18878">
        <v>640492129.89999998</v>
      </c>
      <c r="AP18878">
        <v>806344220</v>
      </c>
      <c r="AQ18878">
        <v>1124468714</v>
      </c>
      <c r="AR18878">
        <v>1185718457</v>
      </c>
      <c r="AS18878">
        <v>1331743593</v>
      </c>
      <c r="AT18878">
        <v>1433398118</v>
      </c>
      <c r="AU18878">
        <v>1664757679</v>
      </c>
      <c r="AV18878">
        <v>1819587345</v>
      </c>
    </row>
    <row r="18879" spans="1:59">
      <c r="A18879" s="1" t="s">
        <v>667</v>
      </c>
      <c r="B18879" s="1" t="s">
        <v>668</v>
      </c>
      <c r="C18879" s="1" t="s">
        <v>153</v>
      </c>
      <c r="D18879" s="1" t="s">
        <v>154</v>
      </c>
      <c r="I18879">
        <v>87.400345430000002</v>
      </c>
      <c r="J18879">
        <v>65.945559160000002</v>
      </c>
      <c r="K18879">
        <v>64.651167450000003</v>
      </c>
      <c r="L18879">
        <v>73.89730016</v>
      </c>
      <c r="M18879">
        <v>184.93416759999999</v>
      </c>
      <c r="N18879">
        <v>118.1175978</v>
      </c>
      <c r="O18879">
        <v>134.17667900000001</v>
      </c>
      <c r="P18879">
        <v>188.45606330000001</v>
      </c>
      <c r="Q18879">
        <v>217</v>
      </c>
      <c r="R18879">
        <v>250</v>
      </c>
      <c r="S18879">
        <v>275</v>
      </c>
      <c r="T18879">
        <v>380</v>
      </c>
      <c r="U18879">
        <v>336</v>
      </c>
      <c r="V18879">
        <v>297</v>
      </c>
      <c r="W18879">
        <v>346</v>
      </c>
      <c r="X18879">
        <v>341</v>
      </c>
      <c r="Y18879">
        <v>313</v>
      </c>
      <c r="Z18879">
        <v>356</v>
      </c>
      <c r="AA18879">
        <v>358</v>
      </c>
      <c r="AB18879">
        <v>434</v>
      </c>
      <c r="AC18879">
        <v>555</v>
      </c>
      <c r="AD18879">
        <v>481.77559079999997</v>
      </c>
      <c r="AE18879">
        <v>398</v>
      </c>
      <c r="AF18879">
        <v>491</v>
      </c>
      <c r="AG18879">
        <v>434</v>
      </c>
      <c r="AH18879">
        <v>504</v>
      </c>
      <c r="AI18879">
        <v>508</v>
      </c>
      <c r="AJ18879">
        <v>469.61537550000003</v>
      </c>
      <c r="AK18879">
        <v>529.49847810000006</v>
      </c>
      <c r="AL18879">
        <v>484.957492</v>
      </c>
      <c r="AM18879">
        <v>354.81144080000001</v>
      </c>
      <c r="AN18879">
        <v>326.01662379999999</v>
      </c>
      <c r="AO18879">
        <v>120.83286649999999</v>
      </c>
      <c r="AP18879">
        <v>135.58675969999999</v>
      </c>
      <c r="AQ18879">
        <v>85.203704450000004</v>
      </c>
      <c r="AR18879">
        <v>106.06834979999999</v>
      </c>
      <c r="AS18879">
        <v>116.3724766</v>
      </c>
      <c r="AT18879">
        <v>156.08727060000001</v>
      </c>
      <c r="AU18879">
        <v>139.33739600000001</v>
      </c>
      <c r="AV18879">
        <v>142.99874130000001</v>
      </c>
    </row>
    <row r="18880" spans="1:59">
      <c r="A18880" s="1" t="s">
        <v>667</v>
      </c>
      <c r="B18880" s="1" t="s">
        <v>668</v>
      </c>
      <c r="C18880" s="1" t="s">
        <v>155</v>
      </c>
      <c r="D18880" s="1" t="s">
        <v>156</v>
      </c>
      <c r="E18880">
        <v>4.8849763599999996</v>
      </c>
      <c r="F18880">
        <v>6.0059046970000001</v>
      </c>
      <c r="G18880">
        <v>7.399952517</v>
      </c>
      <c r="H18880">
        <v>6.8809612949999996</v>
      </c>
      <c r="I18880">
        <v>9.2170290040000005</v>
      </c>
      <c r="J18880">
        <v>10.922235260000001</v>
      </c>
      <c r="K18880">
        <v>12.377135060000001</v>
      </c>
      <c r="L18880">
        <v>13.26027781</v>
      </c>
      <c r="M18880">
        <v>34.81808436</v>
      </c>
      <c r="N18880">
        <v>30.685233100000001</v>
      </c>
      <c r="O18880">
        <v>34.885826139999999</v>
      </c>
      <c r="P18880">
        <v>48.664702300000002</v>
      </c>
      <c r="Q18880">
        <v>49</v>
      </c>
      <c r="R18880">
        <v>55</v>
      </c>
      <c r="S18880">
        <v>68</v>
      </c>
      <c r="T18880">
        <v>86</v>
      </c>
      <c r="U18880">
        <v>75</v>
      </c>
      <c r="V18880">
        <v>75</v>
      </c>
      <c r="W18880">
        <v>75</v>
      </c>
      <c r="X18880">
        <v>68</v>
      </c>
      <c r="Y18880">
        <v>71</v>
      </c>
      <c r="Z18880">
        <v>66</v>
      </c>
      <c r="AA18880">
        <v>66</v>
      </c>
      <c r="AB18880">
        <v>98</v>
      </c>
      <c r="AC18880">
        <v>99</v>
      </c>
      <c r="AD18880">
        <v>86.118615489999996</v>
      </c>
      <c r="AE18880">
        <v>78</v>
      </c>
      <c r="AF18880">
        <v>86</v>
      </c>
      <c r="AG18880">
        <v>81</v>
      </c>
      <c r="AH18880">
        <v>84</v>
      </c>
      <c r="AI18880">
        <v>95</v>
      </c>
      <c r="AJ18880">
        <v>83.083754749999997</v>
      </c>
      <c r="AK18880">
        <v>84.681655640000002</v>
      </c>
      <c r="AL18880">
        <v>77.512847070000007</v>
      </c>
      <c r="AM18880">
        <v>64.961967849999994</v>
      </c>
      <c r="AN18880">
        <v>57.813602609999997</v>
      </c>
      <c r="AO18880">
        <v>21.21538855</v>
      </c>
      <c r="AP18880">
        <v>25.479276280000001</v>
      </c>
      <c r="AQ18880">
        <v>17.794012389999999</v>
      </c>
      <c r="AR18880">
        <v>23.453260740000001</v>
      </c>
      <c r="AS18880">
        <v>27.311755819999998</v>
      </c>
      <c r="AT18880">
        <v>35.166594330000002</v>
      </c>
      <c r="AU18880">
        <v>34.077830939999998</v>
      </c>
      <c r="AV18880">
        <v>34.700983970000003</v>
      </c>
      <c r="AW18880">
        <v>32.145398030000003</v>
      </c>
    </row>
    <row r="18881" spans="1:49">
      <c r="A18881" s="1" t="s">
        <v>667</v>
      </c>
      <c r="B18881" s="1" t="s">
        <v>668</v>
      </c>
      <c r="C18881" s="1" t="s">
        <v>157</v>
      </c>
      <c r="D18881" s="1" t="s">
        <v>158</v>
      </c>
      <c r="E18881">
        <v>29011000</v>
      </c>
      <c r="F18881">
        <v>39056000</v>
      </c>
      <c r="G18881">
        <v>48593000</v>
      </c>
      <c r="H18881">
        <v>58132000</v>
      </c>
      <c r="I18881">
        <v>77339000</v>
      </c>
      <c r="J18881">
        <v>93696000</v>
      </c>
      <c r="K18881">
        <v>110040000</v>
      </c>
      <c r="L18881">
        <v>95060000</v>
      </c>
      <c r="M18881">
        <v>125828000</v>
      </c>
      <c r="N18881">
        <v>115630000</v>
      </c>
      <c r="O18881">
        <v>155319000</v>
      </c>
      <c r="P18881">
        <v>209729000</v>
      </c>
      <c r="Q18881">
        <v>243472000</v>
      </c>
      <c r="R18881">
        <v>302481000</v>
      </c>
      <c r="S18881">
        <v>312323000</v>
      </c>
      <c r="T18881">
        <v>398023000</v>
      </c>
      <c r="U18881">
        <v>508659000</v>
      </c>
      <c r="V18881">
        <v>678931000</v>
      </c>
      <c r="W18881">
        <v>790056000</v>
      </c>
      <c r="X18881">
        <v>711048000</v>
      </c>
      <c r="Y18881">
        <v>839228000</v>
      </c>
      <c r="Z18881">
        <v>846481000</v>
      </c>
      <c r="AA18881">
        <v>892831000</v>
      </c>
      <c r="AB18881">
        <v>945759000</v>
      </c>
      <c r="AC18881">
        <v>976507000</v>
      </c>
      <c r="AD18881">
        <v>1014989000</v>
      </c>
      <c r="AE18881">
        <v>1030476000</v>
      </c>
      <c r="AF18881">
        <v>1048414000</v>
      </c>
      <c r="AG18881">
        <v>1165436000</v>
      </c>
      <c r="AH18881">
        <v>1219598000</v>
      </c>
      <c r="AI18881">
        <v>1229388000</v>
      </c>
      <c r="AJ18881">
        <v>1235224000</v>
      </c>
      <c r="AK18881">
        <v>1454431000</v>
      </c>
      <c r="AL18881">
        <v>1666662000</v>
      </c>
      <c r="AM18881">
        <v>1759192000</v>
      </c>
      <c r="AN18881">
        <v>1736546000</v>
      </c>
      <c r="AO18881">
        <v>652336000</v>
      </c>
      <c r="AP18881">
        <v>749113000</v>
      </c>
      <c r="AQ18881">
        <v>778356000</v>
      </c>
      <c r="AR18881">
        <v>962072000</v>
      </c>
      <c r="AS18881">
        <v>1214627000</v>
      </c>
      <c r="AT18881">
        <v>1924509000</v>
      </c>
      <c r="AU18881">
        <v>2053564000</v>
      </c>
      <c r="AV18881">
        <v>2260698000</v>
      </c>
      <c r="AW18881">
        <v>2262818000</v>
      </c>
    </row>
    <row r="18882" spans="1:49">
      <c r="A18882" s="1" t="s">
        <v>667</v>
      </c>
      <c r="B18882" s="1" t="s">
        <v>668</v>
      </c>
      <c r="C18882" s="1" t="s">
        <v>159</v>
      </c>
      <c r="D18882" s="1" t="s">
        <v>160</v>
      </c>
      <c r="E18882">
        <v>31675000</v>
      </c>
      <c r="F18882">
        <v>41557000</v>
      </c>
      <c r="G18882">
        <v>54801000</v>
      </c>
      <c r="H18882">
        <v>64941000</v>
      </c>
      <c r="I18882">
        <v>93665000</v>
      </c>
      <c r="J18882">
        <v>113172000</v>
      </c>
      <c r="K18882">
        <v>130665000</v>
      </c>
      <c r="L18882">
        <v>119098000</v>
      </c>
      <c r="M18882">
        <v>349957000</v>
      </c>
      <c r="N18882">
        <v>516213000</v>
      </c>
      <c r="O18882">
        <v>688244000</v>
      </c>
      <c r="P18882">
        <v>894119000</v>
      </c>
      <c r="Q18882">
        <v>820703000</v>
      </c>
      <c r="R18882">
        <v>858402000</v>
      </c>
      <c r="S18882">
        <v>837604000</v>
      </c>
      <c r="T18882">
        <v>1024936000</v>
      </c>
      <c r="U18882">
        <v>1187456000</v>
      </c>
      <c r="V18882">
        <v>1425771000</v>
      </c>
      <c r="W18882">
        <v>1473532000</v>
      </c>
      <c r="X18882">
        <v>1309266000</v>
      </c>
      <c r="Y18882">
        <v>1492010000</v>
      </c>
      <c r="Z18882">
        <v>1367457000</v>
      </c>
      <c r="AA18882">
        <v>1375823000</v>
      </c>
      <c r="AB18882">
        <v>1396195000</v>
      </c>
      <c r="AC18882">
        <v>1415233000</v>
      </c>
      <c r="AD18882">
        <v>1453177000</v>
      </c>
      <c r="AE18882">
        <v>1430386000</v>
      </c>
      <c r="AF18882">
        <v>1409280000</v>
      </c>
      <c r="AG18882">
        <v>1517357000</v>
      </c>
      <c r="AH18882">
        <v>1529468000</v>
      </c>
      <c r="AI18882">
        <v>1535484000</v>
      </c>
      <c r="AJ18882">
        <v>1479353000</v>
      </c>
      <c r="AK18882">
        <v>1670933000</v>
      </c>
      <c r="AL18882">
        <v>1942235000</v>
      </c>
      <c r="AM18882">
        <v>1817147000</v>
      </c>
      <c r="AN18882">
        <v>1782519000</v>
      </c>
      <c r="AO18882">
        <v>685992000</v>
      </c>
      <c r="AP18882">
        <v>777028000</v>
      </c>
      <c r="AQ18882">
        <v>800014000</v>
      </c>
      <c r="AR18882">
        <v>971715000</v>
      </c>
      <c r="AS18882">
        <v>1220932000</v>
      </c>
      <c r="AT18882">
        <v>1930483000</v>
      </c>
      <c r="AU18882">
        <v>2059062000</v>
      </c>
      <c r="AV18882">
        <v>2265338000</v>
      </c>
      <c r="AW18882">
        <v>2274078000</v>
      </c>
    </row>
    <row r="18883" spans="1:49">
      <c r="A18883" s="1" t="s">
        <v>667</v>
      </c>
      <c r="B18883" s="1" t="s">
        <v>668</v>
      </c>
      <c r="C18883" s="1" t="s">
        <v>161</v>
      </c>
      <c r="D18883" s="1" t="s">
        <v>162</v>
      </c>
      <c r="E18883">
        <v>7237000</v>
      </c>
      <c r="F18883">
        <v>7674000</v>
      </c>
      <c r="G18883">
        <v>7798000</v>
      </c>
      <c r="H18883">
        <v>8758000</v>
      </c>
      <c r="I18883">
        <v>21270000</v>
      </c>
      <c r="J18883">
        <v>22136000</v>
      </c>
      <c r="K18883">
        <v>18193000</v>
      </c>
      <c r="L18883">
        <v>16748000</v>
      </c>
      <c r="M18883">
        <v>175544000</v>
      </c>
      <c r="N18883">
        <v>274400000</v>
      </c>
      <c r="O18883">
        <v>315465000</v>
      </c>
      <c r="P18883">
        <v>311576000</v>
      </c>
      <c r="Q18883">
        <v>239763000</v>
      </c>
      <c r="R18883">
        <v>187086000</v>
      </c>
      <c r="S18883">
        <v>167328000</v>
      </c>
      <c r="T18883">
        <v>204233000</v>
      </c>
      <c r="U18883">
        <v>228730000</v>
      </c>
      <c r="V18883">
        <v>259262000</v>
      </c>
      <c r="W18883">
        <v>259696000</v>
      </c>
      <c r="X18883">
        <v>262319000</v>
      </c>
      <c r="Y18883">
        <v>263769000</v>
      </c>
      <c r="Z18883">
        <v>226544000</v>
      </c>
      <c r="AA18883">
        <v>206090000</v>
      </c>
      <c r="AB18883">
        <v>181678000</v>
      </c>
      <c r="AC18883">
        <v>157200000</v>
      </c>
      <c r="AD18883">
        <v>133400000</v>
      </c>
      <c r="AE18883">
        <v>109636000</v>
      </c>
      <c r="AF18883">
        <v>95836000</v>
      </c>
      <c r="AG18883">
        <v>72036000</v>
      </c>
      <c r="AH18883">
        <v>70000000</v>
      </c>
      <c r="AI18883">
        <v>68000000</v>
      </c>
      <c r="AJ18883">
        <v>61642000</v>
      </c>
      <c r="AK18883">
        <v>53626000</v>
      </c>
      <c r="AL18883">
        <v>45610000</v>
      </c>
      <c r="AM18883">
        <v>39094000</v>
      </c>
      <c r="AN18883">
        <v>32578000</v>
      </c>
      <c r="AO18883">
        <v>26062000</v>
      </c>
      <c r="AP18883">
        <v>19547000</v>
      </c>
      <c r="AQ18883">
        <v>13031000</v>
      </c>
      <c r="AR18883">
        <v>6516000</v>
      </c>
      <c r="AS18883">
        <v>0</v>
      </c>
      <c r="AT18883">
        <v>0</v>
      </c>
      <c r="AU18883">
        <v>0</v>
      </c>
      <c r="AV18883">
        <v>0</v>
      </c>
      <c r="AW18883">
        <v>0</v>
      </c>
    </row>
    <row r="18884" spans="1:49">
      <c r="A18884" s="1" t="s">
        <v>667</v>
      </c>
      <c r="B18884" s="1" t="s">
        <v>668</v>
      </c>
      <c r="C18884" s="1" t="s">
        <v>163</v>
      </c>
      <c r="D18884" s="1" t="s">
        <v>164</v>
      </c>
      <c r="E18884">
        <v>24438000</v>
      </c>
      <c r="F18884">
        <v>33883000</v>
      </c>
      <c r="G18884">
        <v>47003000</v>
      </c>
      <c r="H18884">
        <v>56183000</v>
      </c>
      <c r="I18884">
        <v>72395000</v>
      </c>
      <c r="J18884">
        <v>91036000</v>
      </c>
      <c r="K18884">
        <v>112472000</v>
      </c>
      <c r="L18884">
        <v>102350000</v>
      </c>
      <c r="M18884">
        <v>174413000</v>
      </c>
      <c r="N18884">
        <v>241813000</v>
      </c>
      <c r="O18884">
        <v>372779000</v>
      </c>
      <c r="P18884">
        <v>582543000</v>
      </c>
      <c r="Q18884">
        <v>580940000</v>
      </c>
      <c r="R18884">
        <v>671316000</v>
      </c>
      <c r="S18884">
        <v>670276000</v>
      </c>
      <c r="T18884">
        <v>820703000</v>
      </c>
      <c r="U18884">
        <v>958726000</v>
      </c>
      <c r="V18884">
        <v>1166509000</v>
      </c>
      <c r="W18884">
        <v>1213836000</v>
      </c>
      <c r="X18884">
        <v>1046947000</v>
      </c>
      <c r="Y18884">
        <v>1228241000</v>
      </c>
      <c r="Z18884">
        <v>1140913000</v>
      </c>
      <c r="AA18884">
        <v>1169733000</v>
      </c>
      <c r="AB18884">
        <v>1214517000</v>
      </c>
      <c r="AC18884">
        <v>1258033000</v>
      </c>
      <c r="AD18884">
        <v>1319777000</v>
      </c>
      <c r="AE18884">
        <v>1320750000</v>
      </c>
      <c r="AF18884">
        <v>1313444000</v>
      </c>
      <c r="AG18884">
        <v>1445321000</v>
      </c>
      <c r="AH18884">
        <v>1459468000</v>
      </c>
      <c r="AI18884">
        <v>1467484000</v>
      </c>
      <c r="AJ18884">
        <v>1417711000</v>
      </c>
      <c r="AK18884">
        <v>1617307000</v>
      </c>
      <c r="AL18884">
        <v>1896625000</v>
      </c>
      <c r="AM18884">
        <v>1778053000</v>
      </c>
      <c r="AN18884">
        <v>1749941000</v>
      </c>
      <c r="AO18884">
        <v>659930000</v>
      </c>
      <c r="AP18884">
        <v>757481000</v>
      </c>
      <c r="AQ18884">
        <v>786983000</v>
      </c>
      <c r="AR18884">
        <v>965199000</v>
      </c>
      <c r="AS18884">
        <v>1220932000</v>
      </c>
      <c r="AT18884">
        <v>1930483000</v>
      </c>
      <c r="AU18884">
        <v>2059062000</v>
      </c>
      <c r="AV18884">
        <v>2265338000</v>
      </c>
      <c r="AW18884">
        <v>2274078000</v>
      </c>
    </row>
    <row r="18885" spans="1:49">
      <c r="A18885" s="1" t="s">
        <v>667</v>
      </c>
      <c r="B18885" s="1" t="s">
        <v>668</v>
      </c>
      <c r="C18885" s="1" t="s">
        <v>165</v>
      </c>
      <c r="D18885" s="1" t="s">
        <v>166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58900000</v>
      </c>
      <c r="N18885">
        <v>259700000</v>
      </c>
      <c r="O18885">
        <v>304700000</v>
      </c>
      <c r="P18885">
        <v>303400000</v>
      </c>
      <c r="Q18885">
        <v>233800000</v>
      </c>
      <c r="R18885">
        <v>181600000</v>
      </c>
      <c r="S18885">
        <v>162000000</v>
      </c>
      <c r="T18885">
        <v>198500000</v>
      </c>
      <c r="U18885">
        <v>224300000</v>
      </c>
      <c r="V18885">
        <v>254300000</v>
      </c>
      <c r="W18885">
        <v>256000000</v>
      </c>
      <c r="X18885">
        <v>259000000</v>
      </c>
      <c r="Y18885">
        <v>261000000</v>
      </c>
      <c r="Z18885">
        <v>225000000</v>
      </c>
      <c r="AA18885">
        <v>205000000</v>
      </c>
      <c r="AB18885">
        <v>181000000</v>
      </c>
      <c r="AC18885">
        <v>157200000</v>
      </c>
      <c r="AD18885">
        <v>133400000</v>
      </c>
      <c r="AE18885">
        <v>109636000</v>
      </c>
      <c r="AF18885">
        <v>95836000</v>
      </c>
      <c r="AG18885">
        <v>72036000</v>
      </c>
      <c r="AH18885">
        <v>70000000</v>
      </c>
      <c r="AI18885">
        <v>68000000</v>
      </c>
      <c r="AJ18885">
        <v>61642000</v>
      </c>
      <c r="AK18885">
        <v>53626000</v>
      </c>
      <c r="AL18885">
        <v>45610000</v>
      </c>
      <c r="AM18885">
        <v>39094000</v>
      </c>
      <c r="AN18885">
        <v>32578000</v>
      </c>
      <c r="AO18885">
        <v>26062000</v>
      </c>
      <c r="AP18885">
        <v>19547000</v>
      </c>
      <c r="AQ18885">
        <v>13031000</v>
      </c>
      <c r="AR18885">
        <v>6516000</v>
      </c>
      <c r="AS18885">
        <v>0</v>
      </c>
      <c r="AT18885">
        <v>0</v>
      </c>
      <c r="AU18885">
        <v>0</v>
      </c>
      <c r="AV18885">
        <v>0</v>
      </c>
      <c r="AW18885">
        <v>0</v>
      </c>
    </row>
    <row r="18886" spans="1:49">
      <c r="A18886" s="1" t="s">
        <v>667</v>
      </c>
      <c r="B18886" s="1" t="s">
        <v>668</v>
      </c>
      <c r="C18886" s="1" t="s">
        <v>167</v>
      </c>
      <c r="D18886" s="1" t="s">
        <v>168</v>
      </c>
      <c r="E18886">
        <v>31675000</v>
      </c>
      <c r="F18886">
        <v>41557000</v>
      </c>
      <c r="G18886">
        <v>54801000</v>
      </c>
      <c r="H18886">
        <v>64941000</v>
      </c>
      <c r="I18886">
        <v>93665000</v>
      </c>
      <c r="J18886">
        <v>113172000</v>
      </c>
      <c r="K18886">
        <v>130665000</v>
      </c>
      <c r="L18886">
        <v>119098000</v>
      </c>
      <c r="M18886">
        <v>191057000</v>
      </c>
      <c r="N18886">
        <v>256513000</v>
      </c>
      <c r="O18886">
        <v>383544000</v>
      </c>
      <c r="P18886">
        <v>590719000</v>
      </c>
      <c r="Q18886">
        <v>586903000</v>
      </c>
      <c r="R18886">
        <v>676802000</v>
      </c>
      <c r="S18886">
        <v>675604000</v>
      </c>
      <c r="T18886">
        <v>826436000</v>
      </c>
      <c r="U18886">
        <v>963156000</v>
      </c>
      <c r="V18886">
        <v>1171471000</v>
      </c>
      <c r="W18886">
        <v>1217532000</v>
      </c>
      <c r="X18886">
        <v>1050266000</v>
      </c>
      <c r="Y18886">
        <v>1231010000</v>
      </c>
      <c r="Z18886">
        <v>1142457000</v>
      </c>
      <c r="AA18886">
        <v>1170823000</v>
      </c>
      <c r="AB18886">
        <v>1215195000</v>
      </c>
      <c r="AC18886">
        <v>1258033000</v>
      </c>
      <c r="AD18886">
        <v>1319777000</v>
      </c>
      <c r="AE18886">
        <v>1320750000</v>
      </c>
      <c r="AF18886">
        <v>1313444000</v>
      </c>
      <c r="AG18886">
        <v>1445321000</v>
      </c>
      <c r="AH18886">
        <v>1459468000</v>
      </c>
      <c r="AI18886">
        <v>1467484000</v>
      </c>
      <c r="AJ18886">
        <v>1417711000</v>
      </c>
      <c r="AK18886">
        <v>1617307000</v>
      </c>
      <c r="AL18886">
        <v>1896625000</v>
      </c>
      <c r="AM18886">
        <v>1778053000</v>
      </c>
      <c r="AN18886">
        <v>1749941000</v>
      </c>
      <c r="AO18886">
        <v>659930000</v>
      </c>
      <c r="AP18886">
        <v>757481000</v>
      </c>
      <c r="AQ18886">
        <v>786983000</v>
      </c>
      <c r="AR18886">
        <v>965199000</v>
      </c>
      <c r="AS18886">
        <v>1220932000</v>
      </c>
      <c r="AT18886">
        <v>1930483000</v>
      </c>
      <c r="AU18886">
        <v>2059062000</v>
      </c>
      <c r="AV18886">
        <v>2265338000</v>
      </c>
      <c r="AW18886">
        <v>2274078000</v>
      </c>
    </row>
    <row r="18887" spans="1:49">
      <c r="A18887" s="1" t="s">
        <v>667</v>
      </c>
      <c r="B18887" s="1" t="s">
        <v>668</v>
      </c>
      <c r="C18887" s="1" t="s">
        <v>169</v>
      </c>
      <c r="D18887" s="1" t="s">
        <v>170</v>
      </c>
      <c r="E18887">
        <v>0</v>
      </c>
      <c r="F18887">
        <v>20000</v>
      </c>
      <c r="G18887">
        <v>84000</v>
      </c>
      <c r="H18887">
        <v>204000</v>
      </c>
      <c r="I18887">
        <v>353000</v>
      </c>
      <c r="J18887">
        <v>338000</v>
      </c>
      <c r="K18887">
        <v>623000</v>
      </c>
      <c r="L18887">
        <v>52086000</v>
      </c>
      <c r="M18887">
        <v>250443000</v>
      </c>
      <c r="N18887">
        <v>106330000</v>
      </c>
      <c r="O18887">
        <v>159250000</v>
      </c>
      <c r="P18887">
        <v>113785000</v>
      </c>
      <c r="Q18887">
        <v>123632000</v>
      </c>
      <c r="R18887">
        <v>66162000</v>
      </c>
      <c r="S18887">
        <v>62794000</v>
      </c>
      <c r="T18887">
        <v>98883000</v>
      </c>
      <c r="U18887">
        <v>122756000</v>
      </c>
      <c r="V18887">
        <v>76499000</v>
      </c>
      <c r="W18887">
        <v>105090000</v>
      </c>
      <c r="X18887">
        <v>106980000</v>
      </c>
      <c r="Y18887">
        <v>153423000</v>
      </c>
      <c r="Z18887">
        <v>58068000</v>
      </c>
      <c r="AA18887">
        <v>84424000</v>
      </c>
      <c r="AB18887">
        <v>98907000</v>
      </c>
      <c r="AC18887">
        <v>38179000</v>
      </c>
      <c r="AD18887">
        <v>70810000</v>
      </c>
      <c r="AE18887">
        <v>44208000</v>
      </c>
      <c r="AF18887">
        <v>91411000</v>
      </c>
      <c r="AG18887">
        <v>65875000</v>
      </c>
      <c r="AH18887">
        <v>78018000</v>
      </c>
      <c r="AI18887">
        <v>71888000</v>
      </c>
      <c r="AJ18887">
        <v>31862000</v>
      </c>
      <c r="AK18887">
        <v>27359000</v>
      </c>
      <c r="AL18887">
        <v>9280000</v>
      </c>
      <c r="AM18887">
        <v>7635000</v>
      </c>
      <c r="AN18887">
        <v>39521000</v>
      </c>
      <c r="AO18887">
        <v>47263000</v>
      </c>
      <c r="AP18887">
        <v>261292000</v>
      </c>
      <c r="AQ18887">
        <v>92908000</v>
      </c>
      <c r="AR18887">
        <v>130555000</v>
      </c>
      <c r="AS18887">
        <v>171269000</v>
      </c>
      <c r="AT18887">
        <v>154284000</v>
      </c>
      <c r="AU18887">
        <v>96948000</v>
      </c>
      <c r="AV18887">
        <v>163798000</v>
      </c>
      <c r="AW18887">
        <v>108927000</v>
      </c>
    </row>
    <row r="18888" spans="1:49">
      <c r="A18888" s="1" t="s">
        <v>667</v>
      </c>
      <c r="B18888" s="1" t="s">
        <v>668</v>
      </c>
      <c r="C18888" s="1" t="s">
        <v>171</v>
      </c>
      <c r="D18888" s="1" t="s">
        <v>172</v>
      </c>
      <c r="E18888">
        <v>31675000</v>
      </c>
      <c r="F18888">
        <v>41577000</v>
      </c>
      <c r="G18888">
        <v>54885000</v>
      </c>
      <c r="H18888">
        <v>65145000</v>
      </c>
      <c r="I18888">
        <v>94018000</v>
      </c>
      <c r="J18888">
        <v>113510000</v>
      </c>
      <c r="K18888">
        <v>131288000</v>
      </c>
      <c r="L18888">
        <v>171184000</v>
      </c>
      <c r="M18888">
        <v>607419000</v>
      </c>
      <c r="N18888">
        <v>629641000</v>
      </c>
      <c r="O18888">
        <v>863634000</v>
      </c>
      <c r="P18888">
        <v>1022691000</v>
      </c>
      <c r="Q18888">
        <v>958349000</v>
      </c>
      <c r="R18888">
        <v>970164000</v>
      </c>
      <c r="S18888">
        <v>957151000</v>
      </c>
      <c r="T18888">
        <v>1202106000</v>
      </c>
      <c r="U18888">
        <v>1416335000</v>
      </c>
      <c r="V18888">
        <v>1624737000</v>
      </c>
      <c r="W18888">
        <v>1673253000</v>
      </c>
      <c r="X18888">
        <v>1500838000</v>
      </c>
      <c r="Y18888">
        <v>1730305000</v>
      </c>
      <c r="Z18888">
        <v>1498909000</v>
      </c>
      <c r="AA18888">
        <v>1521547000</v>
      </c>
      <c r="AB18888">
        <v>1546947000</v>
      </c>
      <c r="AC18888">
        <v>1514398000</v>
      </c>
      <c r="AD18888">
        <v>1576067000</v>
      </c>
      <c r="AE18888">
        <v>1527235000</v>
      </c>
      <c r="AF18888">
        <v>1561437000</v>
      </c>
      <c r="AG18888">
        <v>1659364000</v>
      </c>
      <c r="AH18888">
        <v>1688542000</v>
      </c>
      <c r="AI18888">
        <v>1693584000</v>
      </c>
      <c r="AJ18888">
        <v>1603790000</v>
      </c>
      <c r="AK18888">
        <v>1817502000</v>
      </c>
      <c r="AL18888">
        <v>2096906000</v>
      </c>
      <c r="AM18888">
        <v>1974838000</v>
      </c>
      <c r="AN18888">
        <v>1963128000</v>
      </c>
      <c r="AO18888">
        <v>773925000</v>
      </c>
      <c r="AP18888">
        <v>1093296000</v>
      </c>
      <c r="AQ18888">
        <v>958089000</v>
      </c>
      <c r="AR18888">
        <v>1257672000</v>
      </c>
      <c r="AS18888">
        <v>1549783000</v>
      </c>
      <c r="AT18888">
        <v>2237352000</v>
      </c>
      <c r="AU18888">
        <v>2319630000</v>
      </c>
      <c r="AV18888">
        <v>2601987000</v>
      </c>
      <c r="AW18888">
        <v>2584639000</v>
      </c>
    </row>
    <row r="18889" spans="1:49">
      <c r="A18889" s="1" t="s">
        <v>667</v>
      </c>
      <c r="B18889" s="1" t="s">
        <v>668</v>
      </c>
      <c r="C18889" s="1" t="s">
        <v>173</v>
      </c>
      <c r="D18889" s="1" t="s">
        <v>174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640000</v>
      </c>
      <c r="L18889">
        <v>400000</v>
      </c>
      <c r="M18889">
        <v>164622000</v>
      </c>
      <c r="N18889">
        <v>289150000</v>
      </c>
      <c r="O18889">
        <v>387370000</v>
      </c>
      <c r="P18889">
        <v>430221000</v>
      </c>
      <c r="Q18889">
        <v>348460000</v>
      </c>
      <c r="R18889">
        <v>311117000</v>
      </c>
      <c r="S18889">
        <v>271009000</v>
      </c>
      <c r="T18889">
        <v>305111000</v>
      </c>
      <c r="U18889">
        <v>327391000</v>
      </c>
      <c r="V18889">
        <v>359101000</v>
      </c>
      <c r="W18889">
        <v>346350000</v>
      </c>
      <c r="X18889">
        <v>361047000</v>
      </c>
      <c r="Y18889">
        <v>376930000</v>
      </c>
      <c r="Z18889">
        <v>230639000</v>
      </c>
      <c r="AA18889">
        <v>210057000</v>
      </c>
      <c r="AB18889">
        <v>185802000</v>
      </c>
      <c r="AC18889">
        <v>169418000</v>
      </c>
      <c r="AD18889">
        <v>145405000</v>
      </c>
      <c r="AE18889">
        <v>124262000</v>
      </c>
      <c r="AF18889">
        <v>112756000</v>
      </c>
      <c r="AG18889">
        <v>90596000</v>
      </c>
      <c r="AH18889">
        <v>88481000</v>
      </c>
      <c r="AI18889">
        <v>85192000</v>
      </c>
      <c r="AJ18889">
        <v>74272000</v>
      </c>
      <c r="AK18889">
        <v>68140000</v>
      </c>
      <c r="AL18889">
        <v>60833000</v>
      </c>
      <c r="AM18889">
        <v>39864000</v>
      </c>
      <c r="AN18889">
        <v>32578000</v>
      </c>
      <c r="AO18889">
        <v>26062000</v>
      </c>
      <c r="AP18889">
        <v>19547000</v>
      </c>
      <c r="AQ18889">
        <v>13031000</v>
      </c>
      <c r="AR18889">
        <v>6516000</v>
      </c>
      <c r="AS18889">
        <v>0</v>
      </c>
      <c r="AT18889">
        <v>20854000</v>
      </c>
      <c r="AU18889">
        <v>36554000</v>
      </c>
      <c r="AV18889">
        <v>38218000</v>
      </c>
      <c r="AW18889">
        <v>35041000</v>
      </c>
    </row>
    <row r="18890" spans="1:49">
      <c r="A18890" s="1" t="s">
        <v>667</v>
      </c>
      <c r="B18890" s="1" t="s">
        <v>668</v>
      </c>
      <c r="C18890" s="1" t="s">
        <v>175</v>
      </c>
      <c r="D18890" s="1" t="s">
        <v>176</v>
      </c>
      <c r="E18890">
        <v>2720000</v>
      </c>
      <c r="F18890">
        <v>-5300000</v>
      </c>
      <c r="G18890">
        <v>900000</v>
      </c>
      <c r="H18890">
        <v>1000000</v>
      </c>
      <c r="I18890">
        <v>6908881.3949999996</v>
      </c>
      <c r="J18890">
        <v>22555805.050000001</v>
      </c>
      <c r="K18890">
        <v>9889077.682</v>
      </c>
      <c r="L18890">
        <v>12850065.24</v>
      </c>
      <c r="M18890">
        <v>42657877.310000002</v>
      </c>
      <c r="N18890">
        <v>46788844.799999997</v>
      </c>
      <c r="O18890">
        <v>49119755.009999998</v>
      </c>
      <c r="P18890">
        <v>-6112652.7110000001</v>
      </c>
      <c r="Q18890">
        <v>28216140</v>
      </c>
      <c r="R18890">
        <v>1215013</v>
      </c>
      <c r="S18890">
        <v>1446368</v>
      </c>
      <c r="T18890">
        <v>-9382033</v>
      </c>
      <c r="U18890">
        <v>17597159</v>
      </c>
      <c r="V18890">
        <v>14816833</v>
      </c>
      <c r="W18890">
        <v>6906202</v>
      </c>
      <c r="X18890">
        <v>761736</v>
      </c>
      <c r="Y18890">
        <v>40813210</v>
      </c>
      <c r="Z18890">
        <v>15157374</v>
      </c>
      <c r="AA18890">
        <v>56390111</v>
      </c>
      <c r="AB18890">
        <v>-34351290</v>
      </c>
      <c r="AC18890">
        <v>-11258911</v>
      </c>
      <c r="AD18890">
        <v>7188242.642</v>
      </c>
      <c r="AE18890">
        <v>9873866</v>
      </c>
      <c r="AF18890">
        <v>18171246</v>
      </c>
      <c r="AG18890">
        <v>-1023812</v>
      </c>
      <c r="AH18890">
        <v>276109</v>
      </c>
      <c r="AI18890">
        <v>8437079</v>
      </c>
      <c r="AJ18890">
        <v>22895113.75</v>
      </c>
      <c r="AK18890">
        <v>2404631.8020000001</v>
      </c>
      <c r="AL18890">
        <v>14912242.460000001</v>
      </c>
      <c r="AM18890">
        <v>26326708.16</v>
      </c>
      <c r="AN18890">
        <v>22664875.899999999</v>
      </c>
      <c r="AO18890">
        <v>3983628.6090000002</v>
      </c>
      <c r="AP18890">
        <v>12519123.42</v>
      </c>
      <c r="AQ18890">
        <v>-47837759.240000002</v>
      </c>
      <c r="AR18890">
        <v>-6361895.8420000002</v>
      </c>
      <c r="AS18890">
        <v>165563.90950000001</v>
      </c>
      <c r="AT18890">
        <v>1061739729</v>
      </c>
      <c r="AU18890">
        <v>526069470.39999998</v>
      </c>
      <c r="AV18890">
        <v>446467863.5</v>
      </c>
      <c r="AW18890">
        <v>768985315.70000005</v>
      </c>
    </row>
    <row r="18891" spans="1:49">
      <c r="A18891" s="1" t="s">
        <v>667</v>
      </c>
      <c r="B18891" s="1" t="s">
        <v>668</v>
      </c>
      <c r="C18891" s="1" t="s">
        <v>177</v>
      </c>
      <c r="D18891" s="1" t="s">
        <v>178</v>
      </c>
      <c r="E18891">
        <v>648416648.70000005</v>
      </c>
      <c r="F18891">
        <v>692268727.20000005</v>
      </c>
      <c r="G18891">
        <v>741693948.29999995</v>
      </c>
      <c r="H18891">
        <v>946742718.10000002</v>
      </c>
      <c r="I18891">
        <v>1020046698</v>
      </c>
      <c r="J18891">
        <v>1039256135</v>
      </c>
      <c r="K18891">
        <v>1060730124</v>
      </c>
      <c r="L18891">
        <v>1290953345</v>
      </c>
      <c r="M18891">
        <v>1744550314</v>
      </c>
      <c r="N18891">
        <v>2051934877</v>
      </c>
      <c r="O18891">
        <v>2475601399</v>
      </c>
      <c r="P18891">
        <v>2101504688</v>
      </c>
      <c r="Q18891">
        <v>1945903118</v>
      </c>
      <c r="R18891">
        <v>1762371610</v>
      </c>
      <c r="S18891">
        <v>1406830604</v>
      </c>
      <c r="T18891">
        <v>1398279076</v>
      </c>
      <c r="U18891">
        <v>1886598070</v>
      </c>
      <c r="V18891">
        <v>2171449444</v>
      </c>
      <c r="W18891">
        <v>2234695251</v>
      </c>
      <c r="X18891">
        <v>2197434965</v>
      </c>
      <c r="Y18891">
        <v>2423376168</v>
      </c>
      <c r="Z18891">
        <v>2287930480</v>
      </c>
      <c r="AA18891">
        <v>2314386027</v>
      </c>
      <c r="AB18891">
        <v>1582564714</v>
      </c>
      <c r="AC18891">
        <v>1532407820</v>
      </c>
      <c r="AD18891">
        <v>1830111865</v>
      </c>
      <c r="AE18891">
        <v>1959428565</v>
      </c>
      <c r="AF18891">
        <v>1816816238</v>
      </c>
      <c r="AG18891">
        <v>2053176328</v>
      </c>
      <c r="AH18891">
        <v>1998515101</v>
      </c>
      <c r="AI18891">
        <v>1781941401</v>
      </c>
      <c r="AJ18891">
        <v>1930329226</v>
      </c>
      <c r="AK18891">
        <v>2146275939</v>
      </c>
      <c r="AL18891">
        <v>2705236718</v>
      </c>
      <c r="AM18891">
        <v>3039991037</v>
      </c>
      <c r="AN18891">
        <v>3395616103</v>
      </c>
      <c r="AO18891">
        <v>3647941672</v>
      </c>
      <c r="AP18891">
        <v>4290922504</v>
      </c>
      <c r="AQ18891">
        <v>5384333669</v>
      </c>
      <c r="AR18891">
        <v>5362461169</v>
      </c>
      <c r="AS18891">
        <v>5674417311</v>
      </c>
      <c r="AT18891">
        <v>6362151476</v>
      </c>
      <c r="AU18891">
        <v>6806859287</v>
      </c>
      <c r="AV18891">
        <v>7498308989</v>
      </c>
      <c r="AW18891">
        <v>8040463514</v>
      </c>
    </row>
    <row r="18892" spans="1:49">
      <c r="A18892" s="1" t="s">
        <v>667</v>
      </c>
      <c r="B18892" s="1" t="s">
        <v>668</v>
      </c>
      <c r="C18892" s="1" t="s">
        <v>179</v>
      </c>
      <c r="D18892" s="1" t="s">
        <v>180</v>
      </c>
      <c r="E18892">
        <v>14590000</v>
      </c>
      <c r="F18892">
        <v>19130000</v>
      </c>
      <c r="G18892">
        <v>24180000</v>
      </c>
      <c r="H18892">
        <v>48380000</v>
      </c>
      <c r="I18892">
        <v>100240000</v>
      </c>
      <c r="J18892">
        <v>86970000</v>
      </c>
      <c r="K18892">
        <v>75290000</v>
      </c>
      <c r="L18892">
        <v>34940000</v>
      </c>
      <c r="M18892">
        <v>110880000</v>
      </c>
      <c r="N18892">
        <v>117340000</v>
      </c>
      <c r="O18892">
        <v>51350000</v>
      </c>
      <c r="P18892">
        <v>74160000</v>
      </c>
      <c r="Q18892">
        <v>150840000</v>
      </c>
      <c r="R18892">
        <v>71130000</v>
      </c>
      <c r="S18892">
        <v>61710000</v>
      </c>
      <c r="T18892">
        <v>178300000</v>
      </c>
      <c r="U18892">
        <v>138530000</v>
      </c>
      <c r="V18892">
        <v>142000000</v>
      </c>
      <c r="W18892">
        <v>162010000</v>
      </c>
      <c r="X18892">
        <v>168580000</v>
      </c>
      <c r="Y18892">
        <v>225940000</v>
      </c>
      <c r="Z18892">
        <v>247490000</v>
      </c>
      <c r="AA18892">
        <v>207530000</v>
      </c>
      <c r="AB18892">
        <v>198610000</v>
      </c>
      <c r="AC18892">
        <v>255560000</v>
      </c>
      <c r="AD18892">
        <v>171240000</v>
      </c>
      <c r="AE18892">
        <v>155500000</v>
      </c>
      <c r="AF18892">
        <v>190550000</v>
      </c>
      <c r="AG18892">
        <v>158320000</v>
      </c>
      <c r="AH18892">
        <v>122140000</v>
      </c>
      <c r="AI18892">
        <v>112840000</v>
      </c>
      <c r="AJ18892">
        <v>156420000</v>
      </c>
      <c r="AK18892">
        <v>152700000</v>
      </c>
      <c r="AL18892">
        <v>316060000</v>
      </c>
      <c r="AM18892">
        <v>458770000</v>
      </c>
      <c r="AN18892">
        <v>399670000</v>
      </c>
      <c r="AO18892">
        <v>1698400000</v>
      </c>
      <c r="AP18892">
        <v>397200000</v>
      </c>
      <c r="AQ18892">
        <v>494060000</v>
      </c>
      <c r="AR18892">
        <v>352750000</v>
      </c>
      <c r="AS18892">
        <v>597400000</v>
      </c>
      <c r="AT18892">
        <v>495240000</v>
      </c>
      <c r="AU18892">
        <v>663110000</v>
      </c>
      <c r="AV18892">
        <v>560310000</v>
      </c>
      <c r="AW18892">
        <v>734860000</v>
      </c>
    </row>
    <row r="18893" spans="1:49">
      <c r="A18893" s="1" t="s">
        <v>667</v>
      </c>
      <c r="B18893" s="1" t="s">
        <v>668</v>
      </c>
      <c r="C18893" s="1" t="s">
        <v>181</v>
      </c>
      <c r="D18893" s="1" t="s">
        <v>182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4051537.46</v>
      </c>
      <c r="AM18893">
        <v>7688606.1399999997</v>
      </c>
      <c r="AN18893">
        <v>30340859.800000001</v>
      </c>
      <c r="AO18893">
        <v>28103407.52</v>
      </c>
      <c r="AP18893">
        <v>43762451.740000002</v>
      </c>
      <c r="AQ18893">
        <v>46975070.810000002</v>
      </c>
      <c r="AR18893">
        <v>22983451.120000001</v>
      </c>
      <c r="AS18893">
        <v>57655325.079999998</v>
      </c>
      <c r="AT18893">
        <v>20600606.789999999</v>
      </c>
      <c r="AU18893">
        <v>21115634.960000001</v>
      </c>
      <c r="AV18893">
        <v>14447996.92</v>
      </c>
      <c r="AW18893">
        <v>81748456.239999995</v>
      </c>
    </row>
    <row r="18894" spans="1:49">
      <c r="A18894" s="1" t="s">
        <v>667</v>
      </c>
      <c r="B18894" s="1" t="s">
        <v>668</v>
      </c>
      <c r="C18894" s="1" t="s">
        <v>183</v>
      </c>
      <c r="D18894" s="1" t="s">
        <v>184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-17620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</row>
    <row r="18895" spans="1:49">
      <c r="A18895" s="1" t="s">
        <v>667</v>
      </c>
      <c r="B18895" s="1" t="s">
        <v>668</v>
      </c>
      <c r="C18895" s="1" t="s">
        <v>185</v>
      </c>
      <c r="D18895" s="1" t="s">
        <v>186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5000</v>
      </c>
      <c r="N18895">
        <v>35000</v>
      </c>
      <c r="O18895">
        <v>17000</v>
      </c>
      <c r="P18895">
        <v>74000</v>
      </c>
      <c r="Q18895">
        <v>70000</v>
      </c>
      <c r="R18895">
        <v>417000</v>
      </c>
      <c r="S18895">
        <v>2290000</v>
      </c>
      <c r="T18895">
        <v>3368000</v>
      </c>
      <c r="U18895">
        <v>5118000</v>
      </c>
      <c r="V18895">
        <v>5557000</v>
      </c>
      <c r="W18895">
        <v>4863000</v>
      </c>
      <c r="X18895">
        <v>4090000</v>
      </c>
      <c r="Y18895">
        <v>3487000</v>
      </c>
      <c r="Z18895">
        <v>2551000</v>
      </c>
      <c r="AA18895">
        <v>1507000</v>
      </c>
      <c r="AB18895">
        <v>864000</v>
      </c>
      <c r="AC18895">
        <v>891000</v>
      </c>
      <c r="AD18895">
        <v>1122000</v>
      </c>
      <c r="AE18895">
        <v>903000</v>
      </c>
      <c r="AF18895">
        <v>900000</v>
      </c>
      <c r="AG18895">
        <v>654000</v>
      </c>
      <c r="AH18895">
        <v>880000</v>
      </c>
      <c r="AI18895">
        <v>862000</v>
      </c>
      <c r="AJ18895">
        <v>649000</v>
      </c>
      <c r="AK18895">
        <v>721000</v>
      </c>
      <c r="AL18895">
        <v>788000</v>
      </c>
      <c r="AM18895">
        <v>959000</v>
      </c>
      <c r="AN18895">
        <v>856000</v>
      </c>
      <c r="AO18895">
        <v>691000</v>
      </c>
      <c r="AP18895">
        <v>691000</v>
      </c>
      <c r="AQ18895">
        <v>340000</v>
      </c>
      <c r="AR18895">
        <v>497000</v>
      </c>
      <c r="AS18895">
        <v>316000</v>
      </c>
      <c r="AT18895">
        <v>106000</v>
      </c>
      <c r="AU18895">
        <v>29000</v>
      </c>
      <c r="AV18895">
        <v>125000</v>
      </c>
      <c r="AW18895">
        <v>47000</v>
      </c>
    </row>
    <row r="18896" spans="1:49">
      <c r="A18896" s="1" t="s">
        <v>667</v>
      </c>
      <c r="B18896" s="1" t="s">
        <v>668</v>
      </c>
      <c r="C18896" s="1" t="s">
        <v>187</v>
      </c>
      <c r="D18896" s="1" t="s">
        <v>188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6748000</v>
      </c>
      <c r="N18896">
        <v>0</v>
      </c>
      <c r="O18896">
        <v>9459000</v>
      </c>
      <c r="P18896">
        <v>58000</v>
      </c>
      <c r="Q18896">
        <v>0</v>
      </c>
      <c r="R18896">
        <v>32900000</v>
      </c>
      <c r="S18896">
        <v>14800000</v>
      </c>
      <c r="T18896">
        <v>15700000</v>
      </c>
      <c r="U18896">
        <v>22930000</v>
      </c>
      <c r="V18896">
        <v>23838000</v>
      </c>
      <c r="W18896">
        <v>11325000</v>
      </c>
      <c r="X18896">
        <v>10800000</v>
      </c>
      <c r="Y18896">
        <v>9151000</v>
      </c>
      <c r="Z18896">
        <v>0</v>
      </c>
      <c r="AA18896">
        <v>0</v>
      </c>
      <c r="AB18896">
        <v>0</v>
      </c>
      <c r="AC18896">
        <v>15909000</v>
      </c>
      <c r="AD18896">
        <v>0</v>
      </c>
      <c r="AE18896">
        <v>14024000</v>
      </c>
      <c r="AF18896">
        <v>26586000</v>
      </c>
      <c r="AG18896">
        <v>26213000</v>
      </c>
      <c r="AH18896">
        <v>0</v>
      </c>
      <c r="AI18896">
        <v>11159000</v>
      </c>
      <c r="AJ18896">
        <v>10770000</v>
      </c>
      <c r="AK18896">
        <v>21909000</v>
      </c>
      <c r="AL18896">
        <v>23668000</v>
      </c>
      <c r="AM18896">
        <v>12508000</v>
      </c>
      <c r="AN18896">
        <v>17359000</v>
      </c>
      <c r="AO18896">
        <v>8645000</v>
      </c>
      <c r="AP18896">
        <v>11872000</v>
      </c>
      <c r="AQ18896">
        <v>11887000</v>
      </c>
      <c r="AR18896">
        <v>5075000</v>
      </c>
      <c r="AS18896">
        <v>5020000</v>
      </c>
      <c r="AT18896">
        <v>0</v>
      </c>
      <c r="AU18896">
        <v>17231000</v>
      </c>
      <c r="AV18896">
        <v>17208000</v>
      </c>
      <c r="AW18896">
        <v>51414000</v>
      </c>
    </row>
    <row r="18897" spans="1:59">
      <c r="A18897" s="1" t="s">
        <v>667</v>
      </c>
      <c r="B18897" s="1" t="s">
        <v>668</v>
      </c>
      <c r="C18897" s="1" t="s">
        <v>189</v>
      </c>
      <c r="D18897" s="1" t="s">
        <v>190</v>
      </c>
      <c r="E18897">
        <v>0</v>
      </c>
      <c r="F18897">
        <v>10000</v>
      </c>
      <c r="G18897">
        <v>11000</v>
      </c>
      <c r="H18897">
        <v>12000</v>
      </c>
      <c r="I18897">
        <v>12000</v>
      </c>
      <c r="J18897">
        <v>1200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2190000</v>
      </c>
      <c r="U18897">
        <v>4729000</v>
      </c>
      <c r="V18897">
        <v>24404000</v>
      </c>
      <c r="W18897">
        <v>32841000</v>
      </c>
      <c r="X18897">
        <v>18428000</v>
      </c>
      <c r="Y18897">
        <v>15549000</v>
      </c>
      <c r="Z18897">
        <v>11434000</v>
      </c>
      <c r="AA18897">
        <v>9466000</v>
      </c>
      <c r="AB18897">
        <v>9547000</v>
      </c>
      <c r="AC18897">
        <v>10136000</v>
      </c>
      <c r="AD18897">
        <v>10226000</v>
      </c>
      <c r="AE18897">
        <v>11742000</v>
      </c>
      <c r="AF18897">
        <v>15008000</v>
      </c>
      <c r="AG18897">
        <v>13938000</v>
      </c>
      <c r="AH18897">
        <v>6046000</v>
      </c>
      <c r="AI18897">
        <v>1778000</v>
      </c>
      <c r="AJ18897">
        <v>682000</v>
      </c>
      <c r="AK18897">
        <v>2341000</v>
      </c>
      <c r="AL18897">
        <v>5225000</v>
      </c>
      <c r="AM18897">
        <v>6669000</v>
      </c>
      <c r="AN18897">
        <v>5277000</v>
      </c>
      <c r="AO18897">
        <v>114114000</v>
      </c>
      <c r="AP18897">
        <v>0</v>
      </c>
      <c r="AQ18897">
        <v>0</v>
      </c>
      <c r="AR18897">
        <v>0</v>
      </c>
      <c r="AS18897">
        <v>143000</v>
      </c>
      <c r="AT18897">
        <v>4633000</v>
      </c>
      <c r="AU18897">
        <v>6426000</v>
      </c>
      <c r="AV18897">
        <v>8389000</v>
      </c>
      <c r="AW18897">
        <v>10497000</v>
      </c>
    </row>
    <row r="18898" spans="1:59">
      <c r="A18898" s="1" t="s">
        <v>667</v>
      </c>
      <c r="B18898" s="1" t="s">
        <v>668</v>
      </c>
      <c r="C18898" s="1" t="s">
        <v>191</v>
      </c>
      <c r="D18898" s="1" t="s">
        <v>192</v>
      </c>
      <c r="E18898">
        <v>0</v>
      </c>
      <c r="F18898">
        <v>10000</v>
      </c>
      <c r="G18898">
        <v>11000</v>
      </c>
      <c r="H18898">
        <v>12000</v>
      </c>
      <c r="I18898">
        <v>12000</v>
      </c>
      <c r="J18898">
        <v>12000</v>
      </c>
      <c r="K18898">
        <v>0</v>
      </c>
      <c r="L18898">
        <v>0</v>
      </c>
      <c r="M18898">
        <v>15000</v>
      </c>
      <c r="N18898">
        <v>35000</v>
      </c>
      <c r="O18898">
        <v>17000</v>
      </c>
      <c r="P18898">
        <v>74000</v>
      </c>
      <c r="Q18898">
        <v>70000</v>
      </c>
      <c r="R18898">
        <v>417000</v>
      </c>
      <c r="S18898">
        <v>2290000</v>
      </c>
      <c r="T18898">
        <v>5558000</v>
      </c>
      <c r="U18898">
        <v>9847000</v>
      </c>
      <c r="V18898">
        <v>29961000</v>
      </c>
      <c r="W18898">
        <v>37704000</v>
      </c>
      <c r="X18898">
        <v>22518000</v>
      </c>
      <c r="Y18898">
        <v>19036000</v>
      </c>
      <c r="Z18898">
        <v>13985000</v>
      </c>
      <c r="AA18898">
        <v>10973000</v>
      </c>
      <c r="AB18898">
        <v>10411000</v>
      </c>
      <c r="AC18898">
        <v>11027000</v>
      </c>
      <c r="AD18898">
        <v>11348000</v>
      </c>
      <c r="AE18898">
        <v>12645000</v>
      </c>
      <c r="AF18898">
        <v>15908000</v>
      </c>
      <c r="AG18898">
        <v>14592000</v>
      </c>
      <c r="AH18898">
        <v>6926000</v>
      </c>
      <c r="AI18898">
        <v>2640000</v>
      </c>
      <c r="AJ18898">
        <v>1331000</v>
      </c>
      <c r="AK18898">
        <v>3062000</v>
      </c>
      <c r="AL18898">
        <v>6013000</v>
      </c>
      <c r="AM18898">
        <v>7628000</v>
      </c>
      <c r="AN18898">
        <v>6133000</v>
      </c>
      <c r="AO18898">
        <v>114805000</v>
      </c>
      <c r="AP18898">
        <v>691000</v>
      </c>
      <c r="AQ18898">
        <v>340000</v>
      </c>
      <c r="AR18898">
        <v>497000</v>
      </c>
      <c r="AS18898">
        <v>459000</v>
      </c>
      <c r="AT18898">
        <v>4739000</v>
      </c>
      <c r="AU18898">
        <v>6455000</v>
      </c>
      <c r="AV18898">
        <v>8514000</v>
      </c>
      <c r="AW18898">
        <v>10544000</v>
      </c>
    </row>
    <row r="18899" spans="1:59">
      <c r="A18899" s="1" t="s">
        <v>667</v>
      </c>
      <c r="B18899" s="1" t="s">
        <v>668</v>
      </c>
      <c r="C18899" s="1" t="s">
        <v>193</v>
      </c>
      <c r="D18899" s="1" t="s">
        <v>194</v>
      </c>
      <c r="I18899">
        <v>213776494.30000001</v>
      </c>
      <c r="J18899">
        <v>223831602.90000001</v>
      </c>
      <c r="K18899">
        <v>313889285.89999998</v>
      </c>
      <c r="L18899">
        <v>379783128.60000002</v>
      </c>
      <c r="M18899">
        <v>613066285.29999995</v>
      </c>
      <c r="N18899">
        <v>762009905.29999995</v>
      </c>
      <c r="O18899">
        <v>1016274384</v>
      </c>
      <c r="P18899">
        <v>832829611.29999995</v>
      </c>
      <c r="Q18899">
        <v>770414433</v>
      </c>
      <c r="R18899">
        <v>535914988</v>
      </c>
      <c r="S18899">
        <v>449339752</v>
      </c>
      <c r="T18899">
        <v>533760893</v>
      </c>
      <c r="U18899">
        <v>575603817</v>
      </c>
      <c r="V18899">
        <v>720481389</v>
      </c>
      <c r="W18899">
        <v>749636848</v>
      </c>
      <c r="X18899">
        <v>676001221</v>
      </c>
      <c r="Y18899">
        <v>802913229</v>
      </c>
      <c r="Z18899">
        <v>654755322</v>
      </c>
      <c r="AA18899">
        <v>651652222</v>
      </c>
      <c r="AB18899">
        <v>527958180</v>
      </c>
      <c r="AC18899">
        <v>465610255</v>
      </c>
      <c r="AD18899">
        <v>510293104.80000001</v>
      </c>
      <c r="AE18899">
        <v>556623296</v>
      </c>
      <c r="AF18899">
        <v>489208469</v>
      </c>
      <c r="AG18899">
        <v>592692513</v>
      </c>
      <c r="AH18899">
        <v>507921782</v>
      </c>
      <c r="AI18899">
        <v>485092007</v>
      </c>
      <c r="AJ18899">
        <v>505650107.60000002</v>
      </c>
      <c r="AK18899">
        <v>560838760.20000005</v>
      </c>
      <c r="AL18899">
        <v>724381921.29999995</v>
      </c>
      <c r="AM18899">
        <v>891326026.60000002</v>
      </c>
      <c r="AN18899">
        <v>1095353355</v>
      </c>
      <c r="AO18899">
        <v>1117582814</v>
      </c>
      <c r="AP18899">
        <v>1342874206</v>
      </c>
      <c r="AQ18899">
        <v>2006249344</v>
      </c>
      <c r="AR18899">
        <v>2656629437</v>
      </c>
      <c r="AS18899">
        <v>2916103387</v>
      </c>
      <c r="AT18899">
        <v>3207543315</v>
      </c>
      <c r="AU18899">
        <v>3015126311</v>
      </c>
      <c r="AV18899">
        <v>3265336567</v>
      </c>
    </row>
    <row r="18900" spans="1:59">
      <c r="A18900" s="1" t="s">
        <v>667</v>
      </c>
      <c r="B18900" s="1" t="s">
        <v>668</v>
      </c>
      <c r="C18900" s="1" t="s">
        <v>195</v>
      </c>
      <c r="D18900" s="1" t="s">
        <v>196</v>
      </c>
      <c r="E18900">
        <v>0</v>
      </c>
      <c r="F18900">
        <v>20000</v>
      </c>
      <c r="G18900">
        <v>84000</v>
      </c>
      <c r="H18900">
        <v>204000</v>
      </c>
      <c r="I18900">
        <v>353000</v>
      </c>
      <c r="J18900">
        <v>338000</v>
      </c>
      <c r="K18900">
        <v>623000</v>
      </c>
      <c r="L18900">
        <v>86000</v>
      </c>
      <c r="M18900">
        <v>443000</v>
      </c>
      <c r="N18900">
        <v>330000</v>
      </c>
      <c r="O18900">
        <v>250000</v>
      </c>
      <c r="P18900">
        <v>785000</v>
      </c>
      <c r="Q18900">
        <v>632000</v>
      </c>
      <c r="R18900">
        <v>1162000</v>
      </c>
      <c r="S18900">
        <v>1794000</v>
      </c>
      <c r="T18900">
        <v>883000</v>
      </c>
      <c r="U18900">
        <v>1956000</v>
      </c>
      <c r="V18900">
        <v>2499000</v>
      </c>
      <c r="W18900">
        <v>3090000</v>
      </c>
      <c r="X18900">
        <v>22980000</v>
      </c>
      <c r="Y18900">
        <v>31143000</v>
      </c>
      <c r="Z18900">
        <v>21558000</v>
      </c>
      <c r="AA18900">
        <v>46424000</v>
      </c>
      <c r="AB18900">
        <v>70167000</v>
      </c>
      <c r="AC18900">
        <v>23179000</v>
      </c>
      <c r="AD18900">
        <v>52050000</v>
      </c>
      <c r="AE18900">
        <v>23438000</v>
      </c>
      <c r="AF18900">
        <v>34411000</v>
      </c>
      <c r="AG18900">
        <v>37175000</v>
      </c>
      <c r="AH18900">
        <v>45718000</v>
      </c>
      <c r="AI18900">
        <v>59548000</v>
      </c>
      <c r="AJ18900">
        <v>26612000</v>
      </c>
      <c r="AK18900">
        <v>26207000</v>
      </c>
      <c r="AL18900">
        <v>6585000</v>
      </c>
      <c r="AM18900">
        <v>1635000</v>
      </c>
      <c r="AN18900">
        <v>36521000</v>
      </c>
      <c r="AO18900">
        <v>38263000</v>
      </c>
      <c r="AP18900">
        <v>38292000</v>
      </c>
      <c r="AQ18900">
        <v>18908000</v>
      </c>
      <c r="AR18900">
        <v>16555000</v>
      </c>
      <c r="AS18900">
        <v>22269000</v>
      </c>
      <c r="AT18900">
        <v>19284000</v>
      </c>
      <c r="AU18900">
        <v>21948000</v>
      </c>
      <c r="AV18900">
        <v>116798000</v>
      </c>
      <c r="AW18900">
        <v>70927000</v>
      </c>
    </row>
    <row r="18901" spans="1:59">
      <c r="A18901" s="1" t="s">
        <v>667</v>
      </c>
      <c r="B18901" s="1" t="s">
        <v>668</v>
      </c>
      <c r="C18901" s="1" t="s">
        <v>197</v>
      </c>
      <c r="D18901" s="1" t="s">
        <v>198</v>
      </c>
      <c r="E18901">
        <v>0</v>
      </c>
      <c r="F18901">
        <v>20000</v>
      </c>
      <c r="G18901">
        <v>84000</v>
      </c>
      <c r="H18901">
        <v>204000</v>
      </c>
      <c r="I18901">
        <v>353000</v>
      </c>
      <c r="J18901">
        <v>201000</v>
      </c>
      <c r="K18901">
        <v>100000</v>
      </c>
      <c r="L18901">
        <v>86000</v>
      </c>
      <c r="M18901">
        <v>443000</v>
      </c>
      <c r="N18901">
        <v>265000</v>
      </c>
      <c r="O18901">
        <v>248000</v>
      </c>
      <c r="P18901">
        <v>391000</v>
      </c>
      <c r="Q18901">
        <v>424000</v>
      </c>
      <c r="R18901">
        <v>1147000</v>
      </c>
      <c r="S18901">
        <v>1794000</v>
      </c>
      <c r="T18901">
        <v>811000</v>
      </c>
      <c r="U18901">
        <v>1929000</v>
      </c>
      <c r="V18901">
        <v>2382000</v>
      </c>
      <c r="W18901">
        <v>3047000</v>
      </c>
      <c r="X18901">
        <v>13803000</v>
      </c>
      <c r="Y18901">
        <v>15636000</v>
      </c>
      <c r="Z18901">
        <v>21526000</v>
      </c>
      <c r="AA18901">
        <v>46318000</v>
      </c>
      <c r="AB18901">
        <v>69949000</v>
      </c>
      <c r="AC18901">
        <v>23179000</v>
      </c>
      <c r="AD18901">
        <v>52050000</v>
      </c>
      <c r="AE18901">
        <v>23438000</v>
      </c>
      <c r="AF18901">
        <v>34411000</v>
      </c>
      <c r="AG18901">
        <v>37175000</v>
      </c>
      <c r="AH18901">
        <v>45718000</v>
      </c>
      <c r="AI18901">
        <v>59548000</v>
      </c>
      <c r="AJ18901">
        <v>26612000</v>
      </c>
      <c r="AK18901">
        <v>26207000</v>
      </c>
      <c r="AL18901">
        <v>6585000</v>
      </c>
      <c r="AM18901">
        <v>1635000</v>
      </c>
      <c r="AN18901">
        <v>36521000</v>
      </c>
      <c r="AO18901">
        <v>38263000</v>
      </c>
      <c r="AP18901">
        <v>38292000</v>
      </c>
      <c r="AQ18901">
        <v>18908000</v>
      </c>
      <c r="AR18901">
        <v>16555000</v>
      </c>
      <c r="AS18901">
        <v>22269000</v>
      </c>
      <c r="AT18901">
        <v>19284000</v>
      </c>
      <c r="AU18901">
        <v>21948000</v>
      </c>
      <c r="AV18901">
        <v>116798000</v>
      </c>
      <c r="AW18901">
        <v>70927000</v>
      </c>
    </row>
    <row r="18902" spans="1:59">
      <c r="A18902" s="1" t="s">
        <v>667</v>
      </c>
      <c r="B18902" s="1" t="s">
        <v>668</v>
      </c>
      <c r="C18902" s="1" t="s">
        <v>199</v>
      </c>
      <c r="D18902" s="1" t="s">
        <v>20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137000</v>
      </c>
      <c r="K18902">
        <v>523000</v>
      </c>
      <c r="L18902">
        <v>0</v>
      </c>
      <c r="M18902">
        <v>0</v>
      </c>
      <c r="N18902">
        <v>65000</v>
      </c>
      <c r="O18902">
        <v>2000</v>
      </c>
      <c r="P18902">
        <v>394000</v>
      </c>
      <c r="Q18902">
        <v>208000</v>
      </c>
      <c r="R18902">
        <v>15000</v>
      </c>
      <c r="S18902">
        <v>0</v>
      </c>
      <c r="T18902">
        <v>72000</v>
      </c>
      <c r="U18902">
        <v>27000</v>
      </c>
      <c r="V18902">
        <v>117000</v>
      </c>
      <c r="W18902">
        <v>43000</v>
      </c>
      <c r="X18902">
        <v>9177000</v>
      </c>
      <c r="Y18902">
        <v>15507000</v>
      </c>
      <c r="Z18902">
        <v>32000</v>
      </c>
      <c r="AA18902">
        <v>106000</v>
      </c>
      <c r="AB18902">
        <v>21800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</row>
    <row r="18903" spans="1:59">
      <c r="A18903" s="1" t="s">
        <v>667</v>
      </c>
      <c r="B18903" s="1" t="s">
        <v>668</v>
      </c>
      <c r="C18903" s="1" t="s">
        <v>201</v>
      </c>
      <c r="D18903" s="1" t="s">
        <v>202</v>
      </c>
      <c r="X18903">
        <v>0</v>
      </c>
      <c r="Y18903">
        <v>0</v>
      </c>
      <c r="Z18903">
        <v>16131000</v>
      </c>
      <c r="AA18903">
        <v>0</v>
      </c>
      <c r="AB18903">
        <v>1149000</v>
      </c>
      <c r="AC18903">
        <v>30429000</v>
      </c>
      <c r="AD18903">
        <v>0</v>
      </c>
      <c r="AE18903">
        <v>14697000</v>
      </c>
      <c r="AF18903">
        <v>5333000</v>
      </c>
      <c r="AG18903">
        <v>0</v>
      </c>
      <c r="AH18903">
        <v>5982000</v>
      </c>
      <c r="AI18903">
        <v>0</v>
      </c>
      <c r="AJ18903">
        <v>42531000</v>
      </c>
      <c r="AK18903">
        <v>4988000</v>
      </c>
      <c r="AL18903">
        <v>11982000</v>
      </c>
      <c r="AM18903">
        <v>1625000</v>
      </c>
      <c r="AN18903">
        <v>2866000</v>
      </c>
      <c r="AO18903">
        <v>1060000</v>
      </c>
      <c r="AP18903">
        <v>0</v>
      </c>
      <c r="AQ18903">
        <v>0</v>
      </c>
      <c r="AR18903">
        <v>0</v>
      </c>
      <c r="AS18903">
        <v>0</v>
      </c>
      <c r="AT18903">
        <v>434000</v>
      </c>
      <c r="AU18903">
        <v>0</v>
      </c>
      <c r="AV18903">
        <v>0</v>
      </c>
      <c r="AW18903">
        <v>0</v>
      </c>
    </row>
    <row r="18904" spans="1:59">
      <c r="A18904" s="1" t="s">
        <v>667</v>
      </c>
      <c r="B18904" s="1" t="s">
        <v>668</v>
      </c>
      <c r="C18904" s="1" t="s">
        <v>203</v>
      </c>
      <c r="D18904" s="1" t="s">
        <v>204</v>
      </c>
      <c r="I18904">
        <v>0.52430167400000005</v>
      </c>
      <c r="J18904">
        <v>1.3519101060000001</v>
      </c>
      <c r="K18904">
        <v>1.2010556750000001</v>
      </c>
      <c r="L18904">
        <v>1.320519682</v>
      </c>
      <c r="M18904">
        <v>7.5180055269999997</v>
      </c>
      <c r="N18904">
        <v>7.8904395989999996</v>
      </c>
      <c r="O18904">
        <v>13.00169928</v>
      </c>
      <c r="P18904">
        <v>16.47139284</v>
      </c>
      <c r="Q18904">
        <v>20</v>
      </c>
      <c r="R18904">
        <v>16</v>
      </c>
      <c r="S18904">
        <v>13</v>
      </c>
      <c r="T18904">
        <v>16</v>
      </c>
      <c r="U18904">
        <v>14</v>
      </c>
      <c r="V18904">
        <v>15</v>
      </c>
      <c r="W18904">
        <v>17</v>
      </c>
      <c r="X18904">
        <v>11</v>
      </c>
      <c r="Y18904">
        <v>6</v>
      </c>
      <c r="Z18904">
        <v>8</v>
      </c>
      <c r="AA18904">
        <v>4</v>
      </c>
      <c r="AB18904">
        <v>7</v>
      </c>
      <c r="AC18904">
        <v>7</v>
      </c>
      <c r="AD18904">
        <v>4.4849688929999996</v>
      </c>
      <c r="AE18904">
        <v>3</v>
      </c>
      <c r="AF18904">
        <v>5</v>
      </c>
      <c r="AG18904">
        <v>3</v>
      </c>
      <c r="AH18904">
        <v>4</v>
      </c>
      <c r="AI18904">
        <v>3</v>
      </c>
      <c r="AJ18904">
        <v>2.2942133739999999</v>
      </c>
      <c r="AK18904">
        <v>2.573053872</v>
      </c>
      <c r="AL18904">
        <v>2.6184715600000001</v>
      </c>
      <c r="AM18904">
        <v>2.3994407600000001</v>
      </c>
      <c r="AN18904">
        <v>2.3047191549999999</v>
      </c>
      <c r="AO18904">
        <v>1.750216666</v>
      </c>
      <c r="AP18904">
        <v>1.95077978</v>
      </c>
      <c r="AQ18904">
        <v>1.006964432</v>
      </c>
      <c r="AR18904">
        <v>0.83696091100000003</v>
      </c>
      <c r="AS18904">
        <v>0.71289999500000001</v>
      </c>
      <c r="AT18904">
        <v>0.86117037799999996</v>
      </c>
      <c r="AU18904">
        <v>0.64610003800000004</v>
      </c>
      <c r="AV18904">
        <v>0.65663239699999998</v>
      </c>
    </row>
    <row r="18905" spans="1:59">
      <c r="A18905" s="1" t="s">
        <v>667</v>
      </c>
      <c r="B18905" s="1" t="s">
        <v>668</v>
      </c>
      <c r="C18905" s="1" t="s">
        <v>205</v>
      </c>
      <c r="D18905" s="1" t="s">
        <v>206</v>
      </c>
      <c r="E18905">
        <v>0.130163222</v>
      </c>
      <c r="F18905">
        <v>7.9593368999999997E-2</v>
      </c>
      <c r="G18905">
        <v>8.8850663999999996E-2</v>
      </c>
      <c r="H18905">
        <v>6.9395833000000004E-2</v>
      </c>
      <c r="I18905">
        <v>5.5291585999999997E-2</v>
      </c>
      <c r="J18905">
        <v>0.223910153</v>
      </c>
      <c r="K18905">
        <v>0.22993596099999999</v>
      </c>
      <c r="L18905">
        <v>0.23695666600000001</v>
      </c>
      <c r="M18905">
        <v>1.4154363910000001</v>
      </c>
      <c r="N18905">
        <v>2.0498213889999999</v>
      </c>
      <c r="O18905">
        <v>3.380431116</v>
      </c>
      <c r="P18905">
        <v>4.2533809480000002</v>
      </c>
      <c r="Q18905">
        <v>4</v>
      </c>
      <c r="R18905">
        <v>3</v>
      </c>
      <c r="S18905">
        <v>3</v>
      </c>
      <c r="T18905">
        <v>4</v>
      </c>
      <c r="U18905">
        <v>3</v>
      </c>
      <c r="V18905">
        <v>4</v>
      </c>
      <c r="W18905">
        <v>4</v>
      </c>
      <c r="X18905">
        <v>2</v>
      </c>
      <c r="Y18905">
        <v>1</v>
      </c>
      <c r="Z18905">
        <v>1</v>
      </c>
      <c r="AA18905">
        <v>1</v>
      </c>
      <c r="AB18905">
        <v>2</v>
      </c>
      <c r="AC18905">
        <v>1</v>
      </c>
      <c r="AD18905">
        <v>0.80169962699999997</v>
      </c>
      <c r="AE18905">
        <v>1</v>
      </c>
      <c r="AF18905">
        <v>1</v>
      </c>
      <c r="AG18905">
        <v>1</v>
      </c>
      <c r="AH18905">
        <v>1</v>
      </c>
      <c r="AI18905">
        <v>1</v>
      </c>
      <c r="AJ18905">
        <v>0.40588931099999997</v>
      </c>
      <c r="AK18905">
        <v>0.41150347199999998</v>
      </c>
      <c r="AL18905">
        <v>0.41852159999999999</v>
      </c>
      <c r="AM18905">
        <v>0.43931050599999999</v>
      </c>
      <c r="AN18905">
        <v>0.408703445</v>
      </c>
      <c r="AO18905">
        <v>0.30729657999999999</v>
      </c>
      <c r="AP18905">
        <v>0.36658783700000003</v>
      </c>
      <c r="AQ18905">
        <v>0.210295288</v>
      </c>
      <c r="AR18905">
        <v>0.185064277</v>
      </c>
      <c r="AS18905">
        <v>0.16731233300000001</v>
      </c>
      <c r="AT18905">
        <v>0.194022416</v>
      </c>
      <c r="AU18905">
        <v>0.15801707600000001</v>
      </c>
      <c r="AV18905">
        <v>0.159342593</v>
      </c>
      <c r="AW18905">
        <v>0.231926928</v>
      </c>
    </row>
    <row r="18906" spans="1:59">
      <c r="A18906" s="1" t="s">
        <v>667</v>
      </c>
      <c r="B18906" s="1" t="s">
        <v>668</v>
      </c>
      <c r="C18906" s="1" t="s">
        <v>207</v>
      </c>
      <c r="D18906" s="1" t="s">
        <v>208</v>
      </c>
      <c r="E18906">
        <v>844000</v>
      </c>
      <c r="F18906">
        <v>551000</v>
      </c>
      <c r="G18906">
        <v>659000</v>
      </c>
      <c r="H18906">
        <v>657000</v>
      </c>
      <c r="I18906">
        <v>564000</v>
      </c>
      <c r="J18906">
        <v>2327000</v>
      </c>
      <c r="K18906">
        <v>2439000</v>
      </c>
      <c r="L18906">
        <v>3059000</v>
      </c>
      <c r="M18906">
        <v>24678000</v>
      </c>
      <c r="N18906">
        <v>42026000</v>
      </c>
      <c r="O18906">
        <v>64869000</v>
      </c>
      <c r="P18906">
        <v>66311000</v>
      </c>
      <c r="Q18906">
        <v>71607000</v>
      </c>
      <c r="R18906">
        <v>51733000</v>
      </c>
      <c r="S18906">
        <v>37578000</v>
      </c>
      <c r="T18906">
        <v>41438000</v>
      </c>
      <c r="U18906">
        <v>47370000</v>
      </c>
      <c r="V18906">
        <v>67445000</v>
      </c>
      <c r="W18906">
        <v>68067000</v>
      </c>
      <c r="X18906">
        <v>35396000</v>
      </c>
      <c r="Y18906">
        <v>23344000</v>
      </c>
      <c r="Z18906">
        <v>21062000</v>
      </c>
      <c r="AA18906">
        <v>13208000</v>
      </c>
      <c r="AB18906">
        <v>21647000</v>
      </c>
      <c r="AC18906">
        <v>15169000</v>
      </c>
      <c r="AD18906">
        <v>12537000</v>
      </c>
      <c r="AE18906">
        <v>10214000</v>
      </c>
      <c r="AF18906">
        <v>12553000</v>
      </c>
      <c r="AG18906">
        <v>10439000</v>
      </c>
      <c r="AH18906">
        <v>10184000</v>
      </c>
      <c r="AI18906">
        <v>8228000</v>
      </c>
      <c r="AJ18906">
        <v>6780000</v>
      </c>
      <c r="AK18906">
        <v>8022000</v>
      </c>
      <c r="AL18906">
        <v>10491000</v>
      </c>
      <c r="AM18906">
        <v>12241000</v>
      </c>
      <c r="AN18906">
        <v>12794000</v>
      </c>
      <c r="AO18906">
        <v>10119000</v>
      </c>
      <c r="AP18906">
        <v>9039000</v>
      </c>
      <c r="AQ18906">
        <v>6983000</v>
      </c>
      <c r="AR18906">
        <v>8427000</v>
      </c>
      <c r="AS18906">
        <v>8009000</v>
      </c>
      <c r="AT18906">
        <v>10028000</v>
      </c>
      <c r="AU18906">
        <v>9902000</v>
      </c>
      <c r="AV18906">
        <v>11271000</v>
      </c>
      <c r="AW18906">
        <v>18022000</v>
      </c>
      <c r="AX18906">
        <v>22457000</v>
      </c>
      <c r="AY18906">
        <v>29077000</v>
      </c>
      <c r="AZ18906">
        <v>34865000</v>
      </c>
      <c r="BA18906">
        <v>37405000</v>
      </c>
      <c r="BB18906">
        <v>37906000</v>
      </c>
      <c r="BC18906">
        <v>37154000</v>
      </c>
      <c r="BD18906">
        <v>36614000</v>
      </c>
      <c r="BE18906">
        <v>34493000</v>
      </c>
      <c r="BF18906">
        <v>31277000</v>
      </c>
      <c r="BG18906">
        <v>28089000</v>
      </c>
    </row>
    <row r="18907" spans="1:59">
      <c r="A18907" s="1" t="s">
        <v>667</v>
      </c>
      <c r="B18907" s="1" t="s">
        <v>668</v>
      </c>
      <c r="C18907" s="1" t="s">
        <v>209</v>
      </c>
      <c r="D18907" s="1" t="s">
        <v>21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20900000</v>
      </c>
      <c r="N18907">
        <v>35300000</v>
      </c>
      <c r="O18907">
        <v>48800000</v>
      </c>
      <c r="P18907">
        <v>32600000</v>
      </c>
      <c r="Q18907">
        <v>27200000</v>
      </c>
      <c r="R18907">
        <v>20700000</v>
      </c>
      <c r="S18907">
        <v>15300000</v>
      </c>
      <c r="T18907">
        <v>12200000</v>
      </c>
      <c r="U18907">
        <v>12400000</v>
      </c>
      <c r="V18907">
        <v>13100000</v>
      </c>
      <c r="W18907">
        <v>20400000</v>
      </c>
      <c r="X18907">
        <v>21000000</v>
      </c>
      <c r="Y18907">
        <v>16100000</v>
      </c>
      <c r="Z18907">
        <v>10000000</v>
      </c>
      <c r="AA18907">
        <v>8000000</v>
      </c>
      <c r="AB18907">
        <v>7200000</v>
      </c>
      <c r="AC18907">
        <v>6400000</v>
      </c>
      <c r="AD18907">
        <v>5500000</v>
      </c>
      <c r="AE18907">
        <v>4700000</v>
      </c>
      <c r="AF18907">
        <v>2900000</v>
      </c>
      <c r="AG18907">
        <v>1500000</v>
      </c>
      <c r="AH18907">
        <v>100000</v>
      </c>
      <c r="AI18907">
        <v>150000</v>
      </c>
      <c r="AJ18907">
        <v>1200000</v>
      </c>
      <c r="AK18907">
        <v>1100000</v>
      </c>
      <c r="AL18907">
        <v>800000</v>
      </c>
      <c r="AM18907">
        <v>1010000</v>
      </c>
      <c r="AN18907">
        <v>1548000</v>
      </c>
      <c r="AO18907">
        <v>1893000</v>
      </c>
      <c r="AP18907">
        <v>1668000</v>
      </c>
      <c r="AQ18907">
        <v>790000</v>
      </c>
      <c r="AR18907">
        <v>347000</v>
      </c>
      <c r="AS18907">
        <v>9000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0</v>
      </c>
      <c r="BC18907">
        <v>0</v>
      </c>
      <c r="BD18907">
        <v>0</v>
      </c>
      <c r="BE18907">
        <v>0</v>
      </c>
      <c r="BF18907">
        <v>0</v>
      </c>
      <c r="BG18907">
        <v>0</v>
      </c>
    </row>
    <row r="18908" spans="1:59">
      <c r="A18908" s="1" t="s">
        <v>667</v>
      </c>
      <c r="B18908" s="1" t="s">
        <v>668</v>
      </c>
      <c r="C18908" s="1" t="s">
        <v>211</v>
      </c>
      <c r="D18908" s="1" t="s">
        <v>212</v>
      </c>
      <c r="E18908">
        <v>844000</v>
      </c>
      <c r="F18908">
        <v>551000</v>
      </c>
      <c r="G18908">
        <v>659000</v>
      </c>
      <c r="H18908">
        <v>657000</v>
      </c>
      <c r="I18908">
        <v>564000</v>
      </c>
      <c r="J18908">
        <v>2327000</v>
      </c>
      <c r="K18908">
        <v>2439000</v>
      </c>
      <c r="L18908">
        <v>3059000</v>
      </c>
      <c r="M18908">
        <v>3778000</v>
      </c>
      <c r="N18908">
        <v>6726000</v>
      </c>
      <c r="O18908">
        <v>16069000</v>
      </c>
      <c r="P18908">
        <v>33711000</v>
      </c>
      <c r="Q18908">
        <v>44407000</v>
      </c>
      <c r="R18908">
        <v>31033000</v>
      </c>
      <c r="S18908">
        <v>22278000</v>
      </c>
      <c r="T18908">
        <v>29238000</v>
      </c>
      <c r="U18908">
        <v>34970000</v>
      </c>
      <c r="V18908">
        <v>54345000</v>
      </c>
      <c r="W18908">
        <v>47667000</v>
      </c>
      <c r="X18908">
        <v>14396000</v>
      </c>
      <c r="Y18908">
        <v>7244000</v>
      </c>
      <c r="Z18908">
        <v>11062000</v>
      </c>
      <c r="AA18908">
        <v>5208000</v>
      </c>
      <c r="AB18908">
        <v>14447000</v>
      </c>
      <c r="AC18908">
        <v>8769000</v>
      </c>
      <c r="AD18908">
        <v>7037000</v>
      </c>
      <c r="AE18908">
        <v>5514000</v>
      </c>
      <c r="AF18908">
        <v>9653000</v>
      </c>
      <c r="AG18908">
        <v>8939000</v>
      </c>
      <c r="AH18908">
        <v>10084000</v>
      </c>
      <c r="AI18908">
        <v>8078000</v>
      </c>
      <c r="AJ18908">
        <v>5580000</v>
      </c>
      <c r="AK18908">
        <v>6922000</v>
      </c>
      <c r="AL18908">
        <v>9691000</v>
      </c>
      <c r="AM18908">
        <v>11231000</v>
      </c>
      <c r="AN18908">
        <v>11246000</v>
      </c>
      <c r="AO18908">
        <v>8226000</v>
      </c>
      <c r="AP18908">
        <v>7371000</v>
      </c>
      <c r="AQ18908">
        <v>6193000</v>
      </c>
      <c r="AR18908">
        <v>8080000</v>
      </c>
      <c r="AS18908">
        <v>7919000</v>
      </c>
      <c r="AT18908">
        <v>10028000</v>
      </c>
      <c r="AU18908">
        <v>9902000</v>
      </c>
      <c r="AV18908">
        <v>11271000</v>
      </c>
      <c r="AW18908">
        <v>18022000</v>
      </c>
    </row>
    <row r="18909" spans="1:59">
      <c r="A18909" s="1" t="s">
        <v>667</v>
      </c>
      <c r="B18909" s="1" t="s">
        <v>668</v>
      </c>
      <c r="C18909" s="1" t="s">
        <v>213</v>
      </c>
      <c r="D18909" s="1" t="s">
        <v>214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18800000</v>
      </c>
      <c r="P18909">
        <v>23000000</v>
      </c>
      <c r="Q18909">
        <v>15700000</v>
      </c>
      <c r="R18909">
        <v>9100000</v>
      </c>
      <c r="S18909">
        <v>6600000</v>
      </c>
      <c r="T18909">
        <v>6700000</v>
      </c>
      <c r="U18909">
        <v>7500000</v>
      </c>
      <c r="V18909">
        <v>7000000</v>
      </c>
      <c r="W18909">
        <v>7000000</v>
      </c>
      <c r="X18909">
        <v>8630000</v>
      </c>
      <c r="Y18909">
        <v>9123000</v>
      </c>
      <c r="Z18909">
        <v>9500000</v>
      </c>
      <c r="AA18909">
        <v>2191000</v>
      </c>
      <c r="AB18909">
        <v>1668000</v>
      </c>
      <c r="AC18909">
        <v>1850000</v>
      </c>
      <c r="AD18909">
        <v>1013000</v>
      </c>
      <c r="AE18909">
        <v>831000</v>
      </c>
      <c r="AF18909">
        <v>1983000</v>
      </c>
      <c r="AG18909">
        <v>680000</v>
      </c>
      <c r="AH18909">
        <v>765000</v>
      </c>
      <c r="AI18909">
        <v>1651000</v>
      </c>
      <c r="AJ18909">
        <v>406000</v>
      </c>
      <c r="AK18909">
        <v>89000</v>
      </c>
      <c r="AL18909">
        <v>43000</v>
      </c>
      <c r="AM18909">
        <v>155000</v>
      </c>
      <c r="AN18909">
        <v>228000</v>
      </c>
      <c r="AO18909">
        <v>400000</v>
      </c>
      <c r="AP18909">
        <v>6000000</v>
      </c>
      <c r="AQ18909">
        <v>4000000</v>
      </c>
      <c r="AR18909">
        <v>1000000</v>
      </c>
      <c r="AS18909">
        <v>1169000</v>
      </c>
      <c r="AT18909">
        <v>2210000</v>
      </c>
      <c r="AU18909">
        <v>825000</v>
      </c>
      <c r="AV18909">
        <v>552000</v>
      </c>
      <c r="AW18909">
        <v>579000</v>
      </c>
    </row>
    <row r="18910" spans="1:59">
      <c r="A18910" s="1" t="s">
        <v>667</v>
      </c>
      <c r="B18910" s="1" t="s">
        <v>668</v>
      </c>
      <c r="C18910" s="1" t="s">
        <v>215</v>
      </c>
      <c r="D18910" s="1" t="s">
        <v>216</v>
      </c>
      <c r="E18910">
        <v>844000</v>
      </c>
      <c r="F18910">
        <v>551000</v>
      </c>
      <c r="G18910">
        <v>659000</v>
      </c>
      <c r="H18910">
        <v>657000</v>
      </c>
      <c r="I18910">
        <v>564000</v>
      </c>
      <c r="J18910">
        <v>2327000</v>
      </c>
      <c r="K18910">
        <v>2439000</v>
      </c>
      <c r="L18910">
        <v>3059000</v>
      </c>
      <c r="M18910">
        <v>24693000</v>
      </c>
      <c r="N18910">
        <v>42061000</v>
      </c>
      <c r="O18910">
        <v>83686000</v>
      </c>
      <c r="P18910">
        <v>89385000</v>
      </c>
      <c r="Q18910">
        <v>87377000</v>
      </c>
      <c r="R18910">
        <v>61250000</v>
      </c>
      <c r="S18910">
        <v>46468000</v>
      </c>
      <c r="T18910">
        <v>51506000</v>
      </c>
      <c r="U18910">
        <v>59988000</v>
      </c>
      <c r="V18910">
        <v>80002000</v>
      </c>
      <c r="W18910">
        <v>79930000</v>
      </c>
      <c r="X18910">
        <v>48116000</v>
      </c>
      <c r="Y18910">
        <v>35954000</v>
      </c>
      <c r="Z18910">
        <v>33113000</v>
      </c>
      <c r="AA18910">
        <v>16906000</v>
      </c>
      <c r="AB18910">
        <v>24179000</v>
      </c>
      <c r="AC18910">
        <v>17910000</v>
      </c>
      <c r="AD18910">
        <v>14672000</v>
      </c>
      <c r="AE18910">
        <v>11948000</v>
      </c>
      <c r="AF18910">
        <v>15436000</v>
      </c>
      <c r="AG18910">
        <v>11773000</v>
      </c>
      <c r="AH18910">
        <v>11829000</v>
      </c>
      <c r="AI18910">
        <v>10741000</v>
      </c>
      <c r="AJ18910">
        <v>7835000</v>
      </c>
      <c r="AK18910">
        <v>8832000</v>
      </c>
      <c r="AL18910">
        <v>11322000</v>
      </c>
      <c r="AM18910">
        <v>13355000</v>
      </c>
      <c r="AN18910">
        <v>13878000</v>
      </c>
      <c r="AO18910">
        <v>11210000</v>
      </c>
      <c r="AP18910">
        <v>15730000</v>
      </c>
      <c r="AQ18910">
        <v>11323000</v>
      </c>
      <c r="AR18910">
        <v>9924000</v>
      </c>
      <c r="AS18910">
        <v>9494000</v>
      </c>
      <c r="AT18910">
        <v>12344000</v>
      </c>
      <c r="AU18910">
        <v>10756000</v>
      </c>
      <c r="AV18910">
        <v>11948000</v>
      </c>
      <c r="AW18910">
        <v>18648000</v>
      </c>
    </row>
    <row r="18911" spans="1:59">
      <c r="A18911" s="1" t="s">
        <v>667</v>
      </c>
      <c r="B18911" s="1" t="s">
        <v>668</v>
      </c>
      <c r="C18911" s="1" t="s">
        <v>217</v>
      </c>
      <c r="D18911" s="1" t="s">
        <v>218</v>
      </c>
      <c r="X18911">
        <v>6324000</v>
      </c>
      <c r="Y18911">
        <v>16349000</v>
      </c>
      <c r="Z18911">
        <v>6632000</v>
      </c>
      <c r="AA18911">
        <v>0</v>
      </c>
      <c r="AB18911">
        <v>4905000</v>
      </c>
      <c r="AC18911">
        <v>32333000</v>
      </c>
      <c r="AD18911">
        <v>1288000</v>
      </c>
      <c r="AE18911">
        <v>28650000</v>
      </c>
      <c r="AF18911">
        <v>8779000</v>
      </c>
      <c r="AG18911">
        <v>7363000</v>
      </c>
      <c r="AH18911">
        <v>1129000</v>
      </c>
      <c r="AI18911">
        <v>563000</v>
      </c>
      <c r="AJ18911">
        <v>16918000</v>
      </c>
      <c r="AK18911">
        <v>19757000</v>
      </c>
      <c r="AL18911">
        <v>0</v>
      </c>
      <c r="AM18911">
        <v>1666000</v>
      </c>
      <c r="AN18911">
        <v>0</v>
      </c>
      <c r="AO18911">
        <v>4000</v>
      </c>
      <c r="AP18911">
        <v>5000</v>
      </c>
      <c r="AQ18911">
        <v>0</v>
      </c>
      <c r="AR18911">
        <v>3005000</v>
      </c>
      <c r="AS18911">
        <v>0</v>
      </c>
      <c r="AT18911">
        <v>0</v>
      </c>
      <c r="AU18911">
        <v>0</v>
      </c>
      <c r="AV18911">
        <v>0</v>
      </c>
      <c r="AW18911">
        <v>0</v>
      </c>
    </row>
    <row r="18912" spans="1:59">
      <c r="A18912" s="1" t="s">
        <v>667</v>
      </c>
      <c r="B18912" s="1" t="s">
        <v>668</v>
      </c>
      <c r="C18912" s="1" t="s">
        <v>219</v>
      </c>
      <c r="D18912" s="1" t="s">
        <v>220</v>
      </c>
      <c r="X18912">
        <v>5797000</v>
      </c>
      <c r="Y18912">
        <v>16192000</v>
      </c>
      <c r="Z18912">
        <v>6602000</v>
      </c>
      <c r="AA18912">
        <v>0</v>
      </c>
      <c r="AB18912">
        <v>4905000</v>
      </c>
      <c r="AC18912">
        <v>32105000</v>
      </c>
      <c r="AD18912">
        <v>1288000</v>
      </c>
      <c r="AE18912">
        <v>28650000</v>
      </c>
      <c r="AF18912">
        <v>8779000</v>
      </c>
      <c r="AG18912">
        <v>7363000</v>
      </c>
      <c r="AH18912">
        <v>1129000</v>
      </c>
      <c r="AI18912">
        <v>563000</v>
      </c>
      <c r="AJ18912">
        <v>16918000</v>
      </c>
      <c r="AK18912">
        <v>19757000</v>
      </c>
      <c r="AL18912">
        <v>0</v>
      </c>
      <c r="AM18912">
        <v>1666000</v>
      </c>
      <c r="AN18912">
        <v>0</v>
      </c>
      <c r="AO18912">
        <v>4000</v>
      </c>
      <c r="AP18912">
        <v>5000</v>
      </c>
      <c r="AQ18912">
        <v>0</v>
      </c>
      <c r="AR18912">
        <v>3005000</v>
      </c>
      <c r="AS18912">
        <v>0</v>
      </c>
      <c r="AT18912">
        <v>0</v>
      </c>
      <c r="AU18912">
        <v>0</v>
      </c>
      <c r="AV18912">
        <v>0</v>
      </c>
      <c r="AW18912">
        <v>0</v>
      </c>
    </row>
    <row r="18913" spans="1:49">
      <c r="A18913" s="1" t="s">
        <v>667</v>
      </c>
      <c r="B18913" s="1" t="s">
        <v>668</v>
      </c>
      <c r="C18913" s="1" t="s">
        <v>221</v>
      </c>
      <c r="D18913" s="1" t="s">
        <v>222</v>
      </c>
      <c r="X18913">
        <v>527000</v>
      </c>
      <c r="Y18913">
        <v>157000</v>
      </c>
      <c r="Z18913">
        <v>30000</v>
      </c>
      <c r="AA18913">
        <v>0</v>
      </c>
      <c r="AB18913">
        <v>0</v>
      </c>
      <c r="AC18913">
        <v>22800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</row>
    <row r="18914" spans="1:49">
      <c r="A18914" s="1" t="s">
        <v>667</v>
      </c>
      <c r="B18914" s="1" t="s">
        <v>668</v>
      </c>
      <c r="C18914" s="1" t="s">
        <v>223</v>
      </c>
      <c r="D18914" s="1" t="s">
        <v>224</v>
      </c>
      <c r="E18914">
        <v>13.411199999999999</v>
      </c>
      <c r="F18914">
        <v>14.414199999999999</v>
      </c>
      <c r="G18914">
        <v>19.077999999999999</v>
      </c>
      <c r="H18914">
        <v>25.311199999999999</v>
      </c>
      <c r="I18914">
        <v>22.314800000000002</v>
      </c>
      <c r="J18914">
        <v>21.1355</v>
      </c>
      <c r="K18914">
        <v>20.601199999999999</v>
      </c>
      <c r="L18914">
        <v>21.605899999999998</v>
      </c>
      <c r="M18914">
        <v>9.4829000000000008</v>
      </c>
      <c r="N18914">
        <v>15.8504</v>
      </c>
      <c r="O18914">
        <v>16.605599999999999</v>
      </c>
      <c r="P18914">
        <v>18.233699999999999</v>
      </c>
      <c r="Q18914">
        <v>19</v>
      </c>
      <c r="R18914">
        <v>22</v>
      </c>
      <c r="S18914">
        <v>24</v>
      </c>
      <c r="T18914">
        <v>23</v>
      </c>
      <c r="U18914">
        <v>25</v>
      </c>
      <c r="V18914">
        <v>29</v>
      </c>
      <c r="W18914">
        <v>33</v>
      </c>
      <c r="X18914">
        <v>40</v>
      </c>
      <c r="Y18914">
        <v>41</v>
      </c>
      <c r="Z18914">
        <v>49</v>
      </c>
      <c r="AA18914">
        <v>48</v>
      </c>
      <c r="AB18914">
        <v>49</v>
      </c>
      <c r="AC18914">
        <v>55</v>
      </c>
      <c r="AD18914">
        <v>55.779200000000003</v>
      </c>
      <c r="AE18914">
        <v>58</v>
      </c>
      <c r="AF18914">
        <v>57</v>
      </c>
      <c r="AG18914">
        <v>59</v>
      </c>
      <c r="AH18914">
        <v>60</v>
      </c>
      <c r="AI18914">
        <v>61</v>
      </c>
      <c r="AJ18914">
        <v>64.767799999999994</v>
      </c>
      <c r="AK18914">
        <v>67.927599999999998</v>
      </c>
      <c r="AL18914">
        <v>68.680599999999998</v>
      </c>
      <c r="AM18914">
        <v>80.005200000000002</v>
      </c>
      <c r="AN18914">
        <v>78.930099999999996</v>
      </c>
      <c r="AO18914">
        <v>61.1706</v>
      </c>
      <c r="AP18914">
        <v>51.958199999999998</v>
      </c>
      <c r="AQ18914">
        <v>61.265599999999999</v>
      </c>
      <c r="AR18914">
        <v>49.172699999999999</v>
      </c>
      <c r="AS18914">
        <v>42.9893</v>
      </c>
      <c r="AT18914">
        <v>36.920099999999998</v>
      </c>
      <c r="AU18914">
        <v>40.741300000000003</v>
      </c>
      <c r="AV18914">
        <v>42.267499999999998</v>
      </c>
      <c r="AW18914">
        <v>42.823999999999998</v>
      </c>
    </row>
    <row r="18915" spans="1:49">
      <c r="A18915" s="1" t="s">
        <v>667</v>
      </c>
      <c r="B18915" s="1" t="s">
        <v>668</v>
      </c>
      <c r="C18915" s="1" t="s">
        <v>225</v>
      </c>
      <c r="D18915" s="1" t="s">
        <v>226</v>
      </c>
      <c r="E18915">
        <v>29000</v>
      </c>
      <c r="F18915">
        <v>32000</v>
      </c>
      <c r="G18915">
        <v>63000</v>
      </c>
      <c r="H18915">
        <v>85000</v>
      </c>
      <c r="I18915">
        <v>145000</v>
      </c>
      <c r="J18915">
        <v>187000</v>
      </c>
      <c r="K18915">
        <v>235000</v>
      </c>
      <c r="L18915">
        <v>1010000</v>
      </c>
      <c r="M18915">
        <v>785000</v>
      </c>
      <c r="N18915">
        <v>1798000</v>
      </c>
      <c r="O18915">
        <v>17184000</v>
      </c>
      <c r="P18915">
        <v>25079000</v>
      </c>
      <c r="Q18915">
        <v>29448000</v>
      </c>
      <c r="R18915">
        <v>9315000</v>
      </c>
      <c r="S18915">
        <v>11782000</v>
      </c>
      <c r="T18915">
        <v>12964000</v>
      </c>
      <c r="U18915">
        <v>17781000</v>
      </c>
      <c r="V18915">
        <v>21809000</v>
      </c>
      <c r="W18915">
        <v>23646000</v>
      </c>
      <c r="X18915">
        <v>15808000</v>
      </c>
      <c r="Y18915">
        <v>12368000</v>
      </c>
      <c r="Z18915">
        <v>11093000</v>
      </c>
      <c r="AA18915">
        <v>10901000</v>
      </c>
      <c r="AB18915">
        <v>43685000</v>
      </c>
      <c r="AC18915">
        <v>20626000</v>
      </c>
      <c r="AD18915">
        <v>13515000</v>
      </c>
      <c r="AE18915">
        <v>12220000</v>
      </c>
      <c r="AF18915">
        <v>25173000</v>
      </c>
      <c r="AG18915">
        <v>16087000</v>
      </c>
      <c r="AH18915">
        <v>16624000</v>
      </c>
      <c r="AI18915">
        <v>17082000</v>
      </c>
      <c r="AJ18915">
        <v>16866000</v>
      </c>
      <c r="AK18915">
        <v>12257000</v>
      </c>
      <c r="AL18915">
        <v>19174000</v>
      </c>
      <c r="AM18915">
        <v>22917000</v>
      </c>
      <c r="AN18915">
        <v>24339000</v>
      </c>
      <c r="AO18915">
        <v>33428000</v>
      </c>
      <c r="AP18915">
        <v>16190000</v>
      </c>
      <c r="AQ18915">
        <v>13566000</v>
      </c>
      <c r="AR18915">
        <v>27386000</v>
      </c>
      <c r="AS18915">
        <v>13954000</v>
      </c>
      <c r="AT18915">
        <v>26101000</v>
      </c>
      <c r="AU18915">
        <v>26095000</v>
      </c>
      <c r="AV18915">
        <v>30635000</v>
      </c>
      <c r="AW18915">
        <v>39842000</v>
      </c>
    </row>
    <row r="18916" spans="1:49">
      <c r="A18916" s="1" t="s">
        <v>667</v>
      </c>
      <c r="B18916" s="1" t="s">
        <v>668</v>
      </c>
      <c r="C18916" s="1" t="s">
        <v>227</v>
      </c>
      <c r="D18916" s="1" t="s">
        <v>228</v>
      </c>
      <c r="X18916">
        <v>19890000</v>
      </c>
      <c r="Y18916">
        <v>8163000</v>
      </c>
      <c r="Z18916">
        <v>-9585000</v>
      </c>
      <c r="AA18916">
        <v>24866000</v>
      </c>
      <c r="AB18916">
        <v>23743000</v>
      </c>
      <c r="AC18916">
        <v>-46988000</v>
      </c>
      <c r="AD18916">
        <v>28871000</v>
      </c>
      <c r="AE18916">
        <v>-28612000</v>
      </c>
      <c r="AF18916">
        <v>10973000</v>
      </c>
      <c r="AG18916">
        <v>2764000</v>
      </c>
      <c r="AH18916">
        <v>8543000</v>
      </c>
      <c r="AI18916">
        <v>13830000</v>
      </c>
      <c r="AJ18916">
        <v>-32936000</v>
      </c>
      <c r="AK18916">
        <v>-405000</v>
      </c>
      <c r="AL18916">
        <v>-19622000</v>
      </c>
      <c r="AM18916">
        <v>-4950000</v>
      </c>
      <c r="AN18916">
        <v>34886000</v>
      </c>
      <c r="AO18916">
        <v>1742000</v>
      </c>
      <c r="AP18916">
        <v>29000</v>
      </c>
      <c r="AQ18916">
        <v>-19384000</v>
      </c>
      <c r="AR18916">
        <v>-2353000</v>
      </c>
      <c r="AS18916">
        <v>5714000</v>
      </c>
      <c r="AT18916">
        <v>-2985000</v>
      </c>
      <c r="AU18916">
        <v>2664000</v>
      </c>
      <c r="AV18916">
        <v>94850000</v>
      </c>
      <c r="AW18916">
        <v>-45871000</v>
      </c>
    </row>
    <row r="18917" spans="1:49">
      <c r="A18917" s="1" t="s">
        <v>667</v>
      </c>
      <c r="B18917" s="1" t="s">
        <v>668</v>
      </c>
      <c r="C18917" s="1" t="s">
        <v>229</v>
      </c>
      <c r="D18917" s="1" t="s">
        <v>230</v>
      </c>
      <c r="E18917">
        <v>9207000</v>
      </c>
      <c r="F18917">
        <v>6496000</v>
      </c>
      <c r="G18917">
        <v>4704000</v>
      </c>
      <c r="H18917">
        <v>5792000</v>
      </c>
      <c r="I18917">
        <v>13744000</v>
      </c>
      <c r="J18917">
        <v>20864000</v>
      </c>
      <c r="K18917">
        <v>18434000</v>
      </c>
      <c r="L18917">
        <v>15584000</v>
      </c>
      <c r="M18917">
        <v>19284000</v>
      </c>
      <c r="N18917">
        <v>24884000</v>
      </c>
      <c r="O18917">
        <v>27845000</v>
      </c>
      <c r="P18917">
        <v>86643000</v>
      </c>
      <c r="Q18917">
        <v>43867000</v>
      </c>
      <c r="R18917">
        <v>61253000</v>
      </c>
      <c r="S18917">
        <v>28021000</v>
      </c>
      <c r="T18917">
        <v>34372000</v>
      </c>
      <c r="U18917">
        <v>19352000</v>
      </c>
      <c r="V18917">
        <v>56805000</v>
      </c>
      <c r="W18917">
        <v>36881000</v>
      </c>
      <c r="X18917">
        <v>30422000</v>
      </c>
      <c r="Y18917">
        <v>18922000</v>
      </c>
      <c r="Z18917">
        <v>5231000</v>
      </c>
      <c r="AA18917">
        <v>57720000</v>
      </c>
      <c r="AB18917">
        <v>36757000</v>
      </c>
      <c r="AC18917">
        <v>6187000</v>
      </c>
      <c r="AD18917">
        <v>169000</v>
      </c>
      <c r="AE18917">
        <v>5990000</v>
      </c>
      <c r="AF18917">
        <v>8169000</v>
      </c>
      <c r="AG18917">
        <v>14071000</v>
      </c>
      <c r="AH18917">
        <v>7451000</v>
      </c>
      <c r="AI18917">
        <v>-1605000</v>
      </c>
      <c r="AJ18917">
        <v>3070000</v>
      </c>
      <c r="AK18917">
        <v>2075000</v>
      </c>
      <c r="AL18917">
        <v>-2105000</v>
      </c>
      <c r="AM18917">
        <v>-3805000</v>
      </c>
      <c r="AN18917">
        <v>220000</v>
      </c>
      <c r="AO18917">
        <v>-7923000</v>
      </c>
      <c r="AP18917">
        <v>-473000</v>
      </c>
      <c r="AQ18917">
        <v>17179000</v>
      </c>
      <c r="AR18917">
        <v>145260000</v>
      </c>
      <c r="AS18917">
        <v>208297000</v>
      </c>
      <c r="AT18917">
        <v>557429000</v>
      </c>
      <c r="AU18917">
        <v>9917000</v>
      </c>
      <c r="AV18917">
        <v>49695000</v>
      </c>
      <c r="AW18917">
        <v>9587000</v>
      </c>
    </row>
    <row r="18918" spans="1:49">
      <c r="A18918" s="1" t="s">
        <v>667</v>
      </c>
      <c r="B18918" s="1" t="s">
        <v>668</v>
      </c>
      <c r="C18918" s="1" t="s">
        <v>231</v>
      </c>
      <c r="D18918" s="1" t="s">
        <v>232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</row>
    <row r="18919" spans="1:49">
      <c r="A18919" s="1" t="s">
        <v>667</v>
      </c>
      <c r="B18919" s="1" t="s">
        <v>668</v>
      </c>
      <c r="C18919" s="1" t="s">
        <v>233</v>
      </c>
      <c r="D18919" s="1" t="s">
        <v>234</v>
      </c>
      <c r="E18919">
        <v>2215000</v>
      </c>
      <c r="F18919">
        <v>1746000</v>
      </c>
      <c r="G18919">
        <v>3034000</v>
      </c>
      <c r="H18919">
        <v>3293000</v>
      </c>
      <c r="I18919">
        <v>1826000</v>
      </c>
      <c r="J18919">
        <v>2315000</v>
      </c>
      <c r="K18919">
        <v>3644000</v>
      </c>
      <c r="L18919">
        <v>6184000</v>
      </c>
      <c r="M18919">
        <v>8458000</v>
      </c>
      <c r="N18919">
        <v>11594000</v>
      </c>
      <c r="O18919">
        <v>18061000</v>
      </c>
      <c r="P18919">
        <v>12465000</v>
      </c>
      <c r="Q18919">
        <v>13005000</v>
      </c>
      <c r="R18919">
        <v>13885000</v>
      </c>
      <c r="S18919">
        <v>17131000</v>
      </c>
      <c r="T18919">
        <v>21545000</v>
      </c>
      <c r="U18919">
        <v>37873000</v>
      </c>
      <c r="V18919">
        <v>65738000</v>
      </c>
      <c r="W18919">
        <v>83825000</v>
      </c>
      <c r="X18919">
        <v>39343000</v>
      </c>
      <c r="Y18919">
        <v>53490000</v>
      </c>
      <c r="Z18919">
        <v>15846000</v>
      </c>
      <c r="AA18919">
        <v>19126000</v>
      </c>
      <c r="AB18919">
        <v>18747000</v>
      </c>
      <c r="AC18919">
        <v>41492000</v>
      </c>
      <c r="AD18919">
        <v>20887000</v>
      </c>
      <c r="AE18919">
        <v>28721000</v>
      </c>
      <c r="AF18919">
        <v>44879000</v>
      </c>
      <c r="AG18919">
        <v>42816000</v>
      </c>
      <c r="AH18919">
        <v>19301000</v>
      </c>
      <c r="AI18919">
        <v>59809000</v>
      </c>
      <c r="AJ18919">
        <v>61530000</v>
      </c>
      <c r="AK18919">
        <v>68276000</v>
      </c>
      <c r="AL18919">
        <v>71839000</v>
      </c>
      <c r="AM18919">
        <v>63178000</v>
      </c>
      <c r="AN18919">
        <v>64582000</v>
      </c>
      <c r="AO18919">
        <v>54164000</v>
      </c>
      <c r="AP18919">
        <v>36643000</v>
      </c>
      <c r="AQ18919">
        <v>15009000</v>
      </c>
      <c r="AR18919">
        <v>15800000</v>
      </c>
      <c r="AS18919">
        <v>14097000</v>
      </c>
      <c r="AT18919">
        <v>82277000</v>
      </c>
      <c r="AU18919">
        <v>91811000</v>
      </c>
      <c r="AV18919">
        <v>99922000</v>
      </c>
      <c r="AW18919">
        <v>61137000</v>
      </c>
    </row>
    <row r="18920" spans="1:49">
      <c r="A18920" s="1" t="s">
        <v>667</v>
      </c>
      <c r="B18920" s="1" t="s">
        <v>668</v>
      </c>
      <c r="C18920" s="1" t="s">
        <v>235</v>
      </c>
      <c r="D18920" s="1" t="s">
        <v>236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9151000</v>
      </c>
      <c r="Z18920">
        <v>0</v>
      </c>
      <c r="AA18920">
        <v>-1899000</v>
      </c>
      <c r="AB18920">
        <v>-4706000</v>
      </c>
      <c r="AC18920">
        <v>-7239000</v>
      </c>
      <c r="AD18920">
        <v>-10226000</v>
      </c>
      <c r="AE18920">
        <v>2282000</v>
      </c>
      <c r="AF18920">
        <v>17311000</v>
      </c>
      <c r="AG18920">
        <v>19812000</v>
      </c>
      <c r="AH18920">
        <v>-4147000</v>
      </c>
      <c r="AI18920">
        <v>9381000</v>
      </c>
      <c r="AJ18920">
        <v>10088000</v>
      </c>
      <c r="AK18920">
        <v>19568000</v>
      </c>
      <c r="AL18920">
        <v>18443000</v>
      </c>
      <c r="AM18920">
        <v>5839000</v>
      </c>
      <c r="AN18920">
        <v>12082000</v>
      </c>
      <c r="AO18920">
        <v>-105469000</v>
      </c>
      <c r="AP18920">
        <v>11872000</v>
      </c>
      <c r="AQ18920">
        <v>11887000</v>
      </c>
      <c r="AR18920">
        <v>5075000</v>
      </c>
      <c r="AS18920">
        <v>4877000</v>
      </c>
      <c r="AT18920">
        <v>-4633000</v>
      </c>
      <c r="AU18920">
        <v>10805000</v>
      </c>
      <c r="AV18920">
        <v>8819000</v>
      </c>
      <c r="AW18920">
        <v>40917000</v>
      </c>
    </row>
    <row r="18921" spans="1:49">
      <c r="A18921" s="1" t="s">
        <v>667</v>
      </c>
      <c r="B18921" s="1" t="s">
        <v>668</v>
      </c>
      <c r="C18921" s="1" t="s">
        <v>237</v>
      </c>
      <c r="D18921" s="1" t="s">
        <v>238</v>
      </c>
      <c r="E18921">
        <v>0</v>
      </c>
      <c r="F18921">
        <v>-10000</v>
      </c>
      <c r="G18921">
        <v>-11000</v>
      </c>
      <c r="H18921">
        <v>-12000</v>
      </c>
      <c r="I18921">
        <v>-12000</v>
      </c>
      <c r="J18921">
        <v>-12000</v>
      </c>
      <c r="K18921">
        <v>0</v>
      </c>
      <c r="L18921">
        <v>0</v>
      </c>
      <c r="M18921">
        <v>6748000</v>
      </c>
      <c r="N18921">
        <v>0</v>
      </c>
      <c r="O18921">
        <v>9459000</v>
      </c>
      <c r="P18921">
        <v>58000</v>
      </c>
      <c r="Q18921">
        <v>0</v>
      </c>
      <c r="R18921">
        <v>32900000</v>
      </c>
      <c r="S18921">
        <v>14800000</v>
      </c>
      <c r="T18921">
        <v>13510000</v>
      </c>
      <c r="U18921">
        <v>18201000</v>
      </c>
      <c r="V18921">
        <v>-566000</v>
      </c>
      <c r="W18921">
        <v>-21516000</v>
      </c>
      <c r="X18921">
        <v>-7628000</v>
      </c>
      <c r="Y18921">
        <v>-15549000</v>
      </c>
      <c r="Z18921">
        <v>-11434000</v>
      </c>
      <c r="AA18921">
        <v>-7567000</v>
      </c>
      <c r="AB18921">
        <v>-4841000</v>
      </c>
      <c r="AC18921">
        <v>13012000</v>
      </c>
      <c r="AD18921">
        <v>0</v>
      </c>
      <c r="AE18921">
        <v>0</v>
      </c>
      <c r="AF18921">
        <v>-5733000</v>
      </c>
      <c r="AG18921">
        <v>-7537000</v>
      </c>
      <c r="AH18921">
        <v>-189900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</row>
    <row r="18922" spans="1:49">
      <c r="A18922" s="1" t="s">
        <v>667</v>
      </c>
      <c r="B18922" s="1" t="s">
        <v>668</v>
      </c>
      <c r="C18922" s="1" t="s">
        <v>239</v>
      </c>
      <c r="D18922" s="1" t="s">
        <v>240</v>
      </c>
      <c r="E18922">
        <v>2215000</v>
      </c>
      <c r="F18922">
        <v>1746000</v>
      </c>
      <c r="G18922">
        <v>3886000</v>
      </c>
      <c r="H18922">
        <v>4828000</v>
      </c>
      <c r="I18922">
        <v>4452000</v>
      </c>
      <c r="J18922">
        <v>4086000</v>
      </c>
      <c r="K18922">
        <v>4139000</v>
      </c>
      <c r="L18922">
        <v>9835000</v>
      </c>
      <c r="M18922">
        <v>20051000</v>
      </c>
      <c r="N18922">
        <v>41298000</v>
      </c>
      <c r="O18922">
        <v>45821000</v>
      </c>
      <c r="P18922">
        <v>48401000</v>
      </c>
      <c r="Q18922">
        <v>-2861000</v>
      </c>
      <c r="R18922">
        <v>39240000</v>
      </c>
      <c r="S18922">
        <v>24303000</v>
      </c>
      <c r="T18922">
        <v>32220000</v>
      </c>
      <c r="U18922">
        <v>65548000</v>
      </c>
      <c r="V18922">
        <v>75532000</v>
      </c>
      <c r="W18922">
        <v>95927000</v>
      </c>
      <c r="X18922">
        <v>54379000</v>
      </c>
      <c r="Y18922">
        <v>62807000</v>
      </c>
      <c r="Z18922">
        <v>17941000</v>
      </c>
      <c r="AA18922">
        <v>17951000</v>
      </c>
      <c r="AB18922">
        <v>31830000</v>
      </c>
      <c r="AC18922">
        <v>52280000</v>
      </c>
      <c r="AD18922">
        <v>21061000</v>
      </c>
      <c r="AE18922">
        <v>27373000</v>
      </c>
      <c r="AF18922">
        <v>56275000</v>
      </c>
      <c r="AG18922">
        <v>58446000</v>
      </c>
      <c r="AH18922">
        <v>42103000</v>
      </c>
      <c r="AI18922">
        <v>65690000</v>
      </c>
      <c r="AJ18922">
        <v>61543000</v>
      </c>
      <c r="AK18922">
        <v>123936000</v>
      </c>
      <c r="AL18922">
        <v>105082000</v>
      </c>
      <c r="AM18922">
        <v>104381000</v>
      </c>
      <c r="AN18922">
        <v>106653000</v>
      </c>
      <c r="AO18922">
        <v>85687000</v>
      </c>
      <c r="AP18922">
        <v>70287000</v>
      </c>
      <c r="AQ18922">
        <v>65576000</v>
      </c>
      <c r="AR18922">
        <v>43585000</v>
      </c>
      <c r="AS18922">
        <v>67630000</v>
      </c>
      <c r="AT18922">
        <v>171998000</v>
      </c>
      <c r="AU18922">
        <v>115595000</v>
      </c>
      <c r="AV18922">
        <v>149553000</v>
      </c>
      <c r="AW18922">
        <v>89178000</v>
      </c>
    </row>
    <row r="18923" spans="1:49">
      <c r="A18923" s="1" t="s">
        <v>667</v>
      </c>
      <c r="B18923" s="1" t="s">
        <v>668</v>
      </c>
      <c r="C18923" s="1" t="s">
        <v>241</v>
      </c>
      <c r="D18923" s="1" t="s">
        <v>242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2441000</v>
      </c>
      <c r="M18923">
        <v>7309000</v>
      </c>
      <c r="N18923">
        <v>19094000</v>
      </c>
      <c r="O18923">
        <v>21393000</v>
      </c>
      <c r="P18923">
        <v>30022000</v>
      </c>
      <c r="Q18923">
        <v>-16773000</v>
      </c>
      <c r="R18923">
        <v>7535000</v>
      </c>
      <c r="S18923">
        <v>4159000</v>
      </c>
      <c r="T18923">
        <v>1121000</v>
      </c>
      <c r="U18923">
        <v>8569000</v>
      </c>
      <c r="V18923">
        <v>-1667000</v>
      </c>
      <c r="W18923">
        <v>7179000</v>
      </c>
      <c r="X18923">
        <v>9604000</v>
      </c>
      <c r="Y18923">
        <v>7577000</v>
      </c>
      <c r="Z18923">
        <v>2615000</v>
      </c>
      <c r="AA18923">
        <v>-706000</v>
      </c>
      <c r="AB18923">
        <v>35614000</v>
      </c>
      <c r="AC18923">
        <v>7994000</v>
      </c>
      <c r="AD18923">
        <v>3794000</v>
      </c>
      <c r="AE18923">
        <v>-1586000</v>
      </c>
      <c r="AF18923">
        <v>-2564000</v>
      </c>
      <c r="AG18923">
        <v>-102000</v>
      </c>
      <c r="AH18923">
        <v>-2916000</v>
      </c>
      <c r="AI18923">
        <v>6252000</v>
      </c>
      <c r="AJ18923">
        <v>-8274000</v>
      </c>
      <c r="AK18923">
        <v>37273000</v>
      </c>
      <c r="AL18923">
        <v>-1291000</v>
      </c>
      <c r="AM18923">
        <v>13796000</v>
      </c>
      <c r="AN18923">
        <v>28530000</v>
      </c>
      <c r="AO18923">
        <v>10601000</v>
      </c>
      <c r="AP18923">
        <v>9044000</v>
      </c>
      <c r="AQ18923">
        <v>31598000</v>
      </c>
      <c r="AR18923">
        <v>8243000</v>
      </c>
      <c r="AS18923">
        <v>37169000</v>
      </c>
      <c r="AT18923">
        <v>57774000</v>
      </c>
      <c r="AU18923">
        <v>5781000</v>
      </c>
      <c r="AV18923">
        <v>26681000</v>
      </c>
      <c r="AW18923">
        <v>6947000</v>
      </c>
    </row>
    <row r="18924" spans="1:49">
      <c r="A18924" s="1" t="s">
        <v>667</v>
      </c>
      <c r="B18924" s="1" t="s">
        <v>668</v>
      </c>
      <c r="C18924" s="1" t="s">
        <v>243</v>
      </c>
      <c r="D18924" s="1" t="s">
        <v>244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1206000</v>
      </c>
      <c r="M18924">
        <v>3487000</v>
      </c>
      <c r="N18924">
        <v>3630000</v>
      </c>
      <c r="O18924">
        <v>3417000</v>
      </c>
      <c r="P18924">
        <v>3171000</v>
      </c>
      <c r="Q18924">
        <v>1260000</v>
      </c>
      <c r="R18924">
        <v>7152000</v>
      </c>
      <c r="S18924">
        <v>2530000</v>
      </c>
      <c r="T18924">
        <v>10607000</v>
      </c>
      <c r="U18924">
        <v>20875000</v>
      </c>
      <c r="V18924">
        <v>11475000</v>
      </c>
      <c r="W18924">
        <v>4561000</v>
      </c>
      <c r="X18924">
        <v>6146000</v>
      </c>
      <c r="Y18924">
        <v>2074000</v>
      </c>
      <c r="Z18924">
        <v>282000</v>
      </c>
      <c r="AA18924">
        <v>327000</v>
      </c>
      <c r="AB18924">
        <v>-6520000</v>
      </c>
      <c r="AC18924">
        <v>5489000</v>
      </c>
      <c r="AD18924">
        <v>-2741000</v>
      </c>
      <c r="AE18924">
        <v>256000</v>
      </c>
      <c r="AF18924">
        <v>18048000</v>
      </c>
      <c r="AG18924">
        <v>15732000</v>
      </c>
      <c r="AH18924">
        <v>11748000</v>
      </c>
      <c r="AI18924">
        <v>-371000</v>
      </c>
      <c r="AJ18924">
        <v>8287000</v>
      </c>
      <c r="AK18924">
        <v>18387000</v>
      </c>
      <c r="AL18924">
        <v>34534000</v>
      </c>
      <c r="AM18924">
        <v>27598000</v>
      </c>
      <c r="AN18924">
        <v>14737000</v>
      </c>
      <c r="AO18924">
        <v>21525000</v>
      </c>
      <c r="AP18924">
        <v>26574000</v>
      </c>
      <c r="AQ18924">
        <v>19676000</v>
      </c>
      <c r="AR18924">
        <v>19542000</v>
      </c>
      <c r="AS18924">
        <v>16364000</v>
      </c>
      <c r="AT18924">
        <v>33283000</v>
      </c>
      <c r="AU18924">
        <v>19227000</v>
      </c>
      <c r="AV18924">
        <v>23595000</v>
      </c>
      <c r="AW18924">
        <v>22369000</v>
      </c>
    </row>
    <row r="18925" spans="1:49">
      <c r="A18925" s="1" t="s">
        <v>667</v>
      </c>
      <c r="B18925" s="1" t="s">
        <v>668</v>
      </c>
      <c r="C18925" s="1" t="s">
        <v>245</v>
      </c>
      <c r="D18925" s="1" t="s">
        <v>246</v>
      </c>
      <c r="E18925">
        <v>0</v>
      </c>
      <c r="F18925">
        <v>0</v>
      </c>
      <c r="G18925">
        <v>0</v>
      </c>
      <c r="H18925">
        <v>683000</v>
      </c>
      <c r="I18925">
        <v>921000</v>
      </c>
      <c r="J18925">
        <v>0</v>
      </c>
      <c r="K18925">
        <v>0</v>
      </c>
      <c r="L18925">
        <v>-476000</v>
      </c>
      <c r="M18925">
        <v>390000</v>
      </c>
      <c r="N18925">
        <v>6728000</v>
      </c>
      <c r="O18925">
        <v>2706000</v>
      </c>
      <c r="P18925">
        <v>2803000</v>
      </c>
      <c r="Q18925">
        <v>-679000</v>
      </c>
      <c r="R18925">
        <v>8630000</v>
      </c>
      <c r="S18925">
        <v>-983000</v>
      </c>
      <c r="T18925">
        <v>-961000</v>
      </c>
      <c r="U18925">
        <v>-1750000</v>
      </c>
      <c r="V18925">
        <v>-2448000</v>
      </c>
      <c r="W18925">
        <v>-2555000</v>
      </c>
      <c r="X18925">
        <v>-1446000</v>
      </c>
      <c r="Y18925">
        <v>-739000</v>
      </c>
      <c r="Z18925">
        <v>-482000</v>
      </c>
      <c r="AA18925">
        <v>-499000</v>
      </c>
      <c r="AB18925">
        <v>-15579000</v>
      </c>
      <c r="AC18925">
        <v>-2273000</v>
      </c>
      <c r="AD18925">
        <v>-726000</v>
      </c>
      <c r="AE18925">
        <v>-18000</v>
      </c>
      <c r="AF18925">
        <v>-39800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</row>
    <row r="18926" spans="1:49">
      <c r="A18926" s="1" t="s">
        <v>667</v>
      </c>
      <c r="B18926" s="1" t="s">
        <v>668</v>
      </c>
      <c r="C18926" s="1" t="s">
        <v>247</v>
      </c>
      <c r="D18926" s="1" t="s">
        <v>248</v>
      </c>
      <c r="E18926">
        <v>10857000</v>
      </c>
      <c r="F18926">
        <v>7995000</v>
      </c>
      <c r="G18926">
        <v>12086000</v>
      </c>
      <c r="H18926">
        <v>10449000</v>
      </c>
      <c r="I18926">
        <v>25713000</v>
      </c>
      <c r="J18926">
        <v>24271000</v>
      </c>
      <c r="K18926">
        <v>20226000</v>
      </c>
      <c r="L18926">
        <v>22930000</v>
      </c>
      <c r="M18926">
        <v>126721000</v>
      </c>
      <c r="N18926">
        <v>191509000</v>
      </c>
      <c r="O18926">
        <v>223146000</v>
      </c>
      <c r="P18926">
        <v>322996000</v>
      </c>
      <c r="Q18926">
        <v>21108000</v>
      </c>
      <c r="R18926">
        <v>97347000</v>
      </c>
      <c r="S18926">
        <v>43046000</v>
      </c>
      <c r="T18926">
        <v>59475000</v>
      </c>
      <c r="U18926">
        <v>112784000</v>
      </c>
      <c r="V18926">
        <v>144290000</v>
      </c>
      <c r="W18926">
        <v>125170000</v>
      </c>
      <c r="X18926">
        <v>95221000</v>
      </c>
      <c r="Y18926">
        <v>91453000</v>
      </c>
      <c r="Z18926">
        <v>-31480000</v>
      </c>
      <c r="AA18926">
        <v>55671000</v>
      </c>
      <c r="AB18926">
        <v>44587000</v>
      </c>
      <c r="AC18926">
        <v>34967000</v>
      </c>
      <c r="AD18926">
        <v>-2570000</v>
      </c>
      <c r="AE18926">
        <v>9599000</v>
      </c>
      <c r="AF18926">
        <v>50644000</v>
      </c>
      <c r="AG18926">
        <v>48717000</v>
      </c>
      <c r="AH18926">
        <v>47518000</v>
      </c>
      <c r="AI18926">
        <v>62085000</v>
      </c>
      <c r="AJ18926">
        <v>58255000</v>
      </c>
      <c r="AK18926">
        <v>117995000</v>
      </c>
      <c r="AL18926">
        <v>94961000</v>
      </c>
      <c r="AM18926">
        <v>94060000</v>
      </c>
      <c r="AN18926">
        <v>100357000</v>
      </c>
      <c r="AO18926">
        <v>71248000</v>
      </c>
      <c r="AP18926">
        <v>63299000</v>
      </c>
      <c r="AQ18926">
        <v>76239000</v>
      </c>
      <c r="AR18926">
        <v>182330000</v>
      </c>
      <c r="AS18926">
        <v>269411000</v>
      </c>
      <c r="AT18926">
        <v>729427000</v>
      </c>
      <c r="AU18926">
        <v>125512000</v>
      </c>
      <c r="AV18926">
        <v>199248000</v>
      </c>
      <c r="AW18926">
        <v>98765000</v>
      </c>
    </row>
    <row r="18927" spans="1:49">
      <c r="A18927" s="1" t="s">
        <v>667</v>
      </c>
      <c r="B18927" s="1" t="s">
        <v>668</v>
      </c>
      <c r="C18927" s="1" t="s">
        <v>249</v>
      </c>
      <c r="D18927" s="1" t="s">
        <v>25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67900000</v>
      </c>
      <c r="N18927">
        <v>89400000</v>
      </c>
      <c r="O18927">
        <v>78700000</v>
      </c>
      <c r="P18927">
        <v>68200000</v>
      </c>
      <c r="Q18927">
        <v>-26300000</v>
      </c>
      <c r="R18927">
        <v>-17900000</v>
      </c>
      <c r="S18927">
        <v>-6100000</v>
      </c>
      <c r="T18927">
        <v>-1800000</v>
      </c>
      <c r="U18927">
        <v>36900000</v>
      </c>
      <c r="V18927">
        <v>20000000</v>
      </c>
      <c r="W18927">
        <v>1700000</v>
      </c>
      <c r="X18927">
        <v>3000000</v>
      </c>
      <c r="Y18927">
        <v>6000000</v>
      </c>
      <c r="Z18927">
        <v>-36000000</v>
      </c>
      <c r="AA18927">
        <v>-20000000</v>
      </c>
      <c r="AB18927">
        <v>-24000000</v>
      </c>
      <c r="AC18927">
        <v>-23500000</v>
      </c>
      <c r="AD18927">
        <v>-23800000</v>
      </c>
      <c r="AE18927">
        <v>-23764000</v>
      </c>
      <c r="AF18927">
        <v>-13800000</v>
      </c>
      <c r="AG18927">
        <v>-23800000</v>
      </c>
      <c r="AH18927">
        <v>-2036000</v>
      </c>
      <c r="AI18927">
        <v>-2000000</v>
      </c>
      <c r="AJ18927">
        <v>-6358000</v>
      </c>
      <c r="AK18927">
        <v>-8016000</v>
      </c>
      <c r="AL18927">
        <v>-8016000</v>
      </c>
      <c r="AM18927">
        <v>-6516000</v>
      </c>
      <c r="AN18927">
        <v>-6516000</v>
      </c>
      <c r="AO18927">
        <v>-6516000</v>
      </c>
      <c r="AP18927">
        <v>-6515000</v>
      </c>
      <c r="AQ18927">
        <v>-6516000</v>
      </c>
      <c r="AR18927">
        <v>-6515000</v>
      </c>
      <c r="AS18927">
        <v>-6516000</v>
      </c>
      <c r="AT18927">
        <v>0</v>
      </c>
      <c r="AU18927">
        <v>0</v>
      </c>
      <c r="AV18927">
        <v>0</v>
      </c>
      <c r="AW18927">
        <v>0</v>
      </c>
    </row>
    <row r="18928" spans="1:49">
      <c r="A18928" s="1" t="s">
        <v>667</v>
      </c>
      <c r="B18928" s="1" t="s">
        <v>668</v>
      </c>
      <c r="C18928" s="1" t="s">
        <v>251</v>
      </c>
      <c r="D18928" s="1" t="s">
        <v>252</v>
      </c>
      <c r="E18928">
        <v>10857000</v>
      </c>
      <c r="F18928">
        <v>7995000</v>
      </c>
      <c r="G18928">
        <v>12086000</v>
      </c>
      <c r="H18928">
        <v>10449000</v>
      </c>
      <c r="I18928">
        <v>25713000</v>
      </c>
      <c r="J18928">
        <v>24271000</v>
      </c>
      <c r="K18928">
        <v>20226000</v>
      </c>
      <c r="L18928">
        <v>22930000</v>
      </c>
      <c r="M18928">
        <v>58821000</v>
      </c>
      <c r="N18928">
        <v>102109000</v>
      </c>
      <c r="O18928">
        <v>144446000</v>
      </c>
      <c r="P18928">
        <v>254796000</v>
      </c>
      <c r="Q18928">
        <v>47408000</v>
      </c>
      <c r="R18928">
        <v>115247000</v>
      </c>
      <c r="S18928">
        <v>49146000</v>
      </c>
      <c r="T18928">
        <v>61275000</v>
      </c>
      <c r="U18928">
        <v>75884000</v>
      </c>
      <c r="V18928">
        <v>124290000</v>
      </c>
      <c r="W18928">
        <v>123470000</v>
      </c>
      <c r="X18928">
        <v>92221000</v>
      </c>
      <c r="Y18928">
        <v>85453000</v>
      </c>
      <c r="Z18928">
        <v>4520000</v>
      </c>
      <c r="AA18928">
        <v>75671000</v>
      </c>
      <c r="AB18928">
        <v>68587000</v>
      </c>
      <c r="AC18928">
        <v>58467000</v>
      </c>
      <c r="AD18928">
        <v>21230000</v>
      </c>
      <c r="AE18928">
        <v>33363000</v>
      </c>
      <c r="AF18928">
        <v>64444000</v>
      </c>
      <c r="AG18928">
        <v>72517000</v>
      </c>
      <c r="AH18928">
        <v>49554000</v>
      </c>
      <c r="AI18928">
        <v>64085000</v>
      </c>
      <c r="AJ18928">
        <v>64613000</v>
      </c>
      <c r="AK18928">
        <v>126011000</v>
      </c>
      <c r="AL18928">
        <v>102977000</v>
      </c>
      <c r="AM18928">
        <v>100576000</v>
      </c>
      <c r="AN18928">
        <v>106873000</v>
      </c>
      <c r="AO18928">
        <v>77764000</v>
      </c>
      <c r="AP18928">
        <v>69814000</v>
      </c>
      <c r="AQ18928">
        <v>82755000</v>
      </c>
      <c r="AR18928">
        <v>188845000</v>
      </c>
      <c r="AS18928">
        <v>275927000</v>
      </c>
      <c r="AT18928">
        <v>729427000</v>
      </c>
      <c r="AU18928">
        <v>125512000</v>
      </c>
      <c r="AV18928">
        <v>199248000</v>
      </c>
      <c r="AW18928">
        <v>98765000</v>
      </c>
    </row>
    <row r="18929" spans="1:49">
      <c r="A18929" s="1" t="s">
        <v>667</v>
      </c>
      <c r="B18929" s="1" t="s">
        <v>668</v>
      </c>
      <c r="C18929" s="1" t="s">
        <v>253</v>
      </c>
      <c r="D18929" s="1" t="s">
        <v>254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52000000</v>
      </c>
      <c r="M18929">
        <v>198000000</v>
      </c>
      <c r="N18929">
        <v>-144000000</v>
      </c>
      <c r="O18929">
        <v>53000000</v>
      </c>
      <c r="P18929">
        <v>-46000000</v>
      </c>
      <c r="Q18929">
        <v>10000000</v>
      </c>
      <c r="R18929">
        <v>-58000000</v>
      </c>
      <c r="S18929">
        <v>-4000000</v>
      </c>
      <c r="T18929">
        <v>37000000</v>
      </c>
      <c r="U18929">
        <v>22800000</v>
      </c>
      <c r="V18929">
        <v>-46800000</v>
      </c>
      <c r="W18929">
        <v>28000000</v>
      </c>
      <c r="X18929">
        <v>-18000000</v>
      </c>
      <c r="Y18929">
        <v>38280000</v>
      </c>
      <c r="Z18929">
        <v>-85770000</v>
      </c>
      <c r="AA18929">
        <v>1490000</v>
      </c>
      <c r="AB18929">
        <v>-9260000</v>
      </c>
      <c r="AC18929">
        <v>-13740000</v>
      </c>
      <c r="AD18929">
        <v>3760000</v>
      </c>
      <c r="AE18929">
        <v>2010000</v>
      </c>
      <c r="AF18929">
        <v>36230000</v>
      </c>
      <c r="AG18929">
        <v>-28300000</v>
      </c>
      <c r="AH18929">
        <v>3600000</v>
      </c>
      <c r="AI18929">
        <v>-19960000</v>
      </c>
      <c r="AJ18929">
        <v>-7090000</v>
      </c>
      <c r="AK18929">
        <v>-4098000</v>
      </c>
      <c r="AL18929">
        <v>1543000</v>
      </c>
      <c r="AM18929">
        <v>3305000</v>
      </c>
      <c r="AN18929">
        <v>-3000000</v>
      </c>
      <c r="AO18929">
        <v>6000000</v>
      </c>
      <c r="AP18929">
        <v>214000000</v>
      </c>
      <c r="AQ18929">
        <v>-149000000</v>
      </c>
      <c r="AR18929">
        <v>40000000</v>
      </c>
      <c r="AS18929">
        <v>35000000</v>
      </c>
      <c r="AT18929">
        <v>-14000000</v>
      </c>
      <c r="AU18929">
        <v>-60000000</v>
      </c>
      <c r="AV18929">
        <v>-28000000</v>
      </c>
      <c r="AW18929">
        <v>-9000000</v>
      </c>
    </row>
    <row r="18930" spans="1:49">
      <c r="A18930" s="1" t="s">
        <v>667</v>
      </c>
      <c r="B18930" s="1" t="s">
        <v>668</v>
      </c>
      <c r="C18930" s="1" t="s">
        <v>255</v>
      </c>
      <c r="D18930" s="1" t="s">
        <v>256</v>
      </c>
      <c r="E18930">
        <v>10857000</v>
      </c>
      <c r="F18930">
        <v>7985000</v>
      </c>
      <c r="G18930">
        <v>12075000</v>
      </c>
      <c r="H18930">
        <v>10437000</v>
      </c>
      <c r="I18930">
        <v>25701000</v>
      </c>
      <c r="J18930">
        <v>24259000</v>
      </c>
      <c r="K18930">
        <v>20226000</v>
      </c>
      <c r="L18930">
        <v>74930000</v>
      </c>
      <c r="M18930">
        <v>331469000</v>
      </c>
      <c r="N18930">
        <v>47509000</v>
      </c>
      <c r="O18930">
        <v>285605000</v>
      </c>
      <c r="P18930">
        <v>277054000</v>
      </c>
      <c r="Q18930">
        <v>31108000</v>
      </c>
      <c r="R18930">
        <v>72247000</v>
      </c>
      <c r="S18930">
        <v>53846000</v>
      </c>
      <c r="T18930">
        <v>109985000</v>
      </c>
      <c r="U18930">
        <v>153785000</v>
      </c>
      <c r="V18930">
        <v>96924000</v>
      </c>
      <c r="W18930">
        <v>131654000</v>
      </c>
      <c r="X18930">
        <v>69593000</v>
      </c>
      <c r="Y18930">
        <v>123335000</v>
      </c>
      <c r="Z18930">
        <v>-128684000</v>
      </c>
      <c r="AA18930">
        <v>47695000</v>
      </c>
      <c r="AB18930">
        <v>25780000</v>
      </c>
      <c r="AC18930">
        <v>27000000</v>
      </c>
      <c r="AD18930">
        <v>-9036000</v>
      </c>
      <c r="AE18930">
        <v>13891000</v>
      </c>
      <c r="AF18930">
        <v>98452000</v>
      </c>
      <c r="AG18930">
        <v>32692000</v>
      </c>
      <c r="AH18930">
        <v>45072000</v>
      </c>
      <c r="AI18930">
        <v>51506000</v>
      </c>
      <c r="AJ18930">
        <v>61253000</v>
      </c>
      <c r="AK18930">
        <v>133465000</v>
      </c>
      <c r="AL18930">
        <v>114947000</v>
      </c>
      <c r="AM18930">
        <v>103204000</v>
      </c>
      <c r="AN18930">
        <v>109439000</v>
      </c>
      <c r="AO18930">
        <v>-28221000</v>
      </c>
      <c r="AP18930">
        <v>289171000</v>
      </c>
      <c r="AQ18930">
        <v>-60874000</v>
      </c>
      <c r="AR18930">
        <v>227405000</v>
      </c>
      <c r="AS18930">
        <v>309288000</v>
      </c>
      <c r="AT18930">
        <v>710794000</v>
      </c>
      <c r="AU18930">
        <v>76317000</v>
      </c>
      <c r="AV18930">
        <v>180067000</v>
      </c>
      <c r="AW18930">
        <v>130682000</v>
      </c>
    </row>
    <row r="18931" spans="1:49">
      <c r="A18931" s="1" t="s">
        <v>667</v>
      </c>
      <c r="B18931" s="1" t="s">
        <v>668</v>
      </c>
      <c r="C18931" s="1" t="s">
        <v>257</v>
      </c>
      <c r="D18931" s="1" t="s">
        <v>258</v>
      </c>
      <c r="E18931">
        <v>10013000</v>
      </c>
      <c r="F18931">
        <v>7444000</v>
      </c>
      <c r="G18931">
        <v>11427000</v>
      </c>
      <c r="H18931">
        <v>9792000</v>
      </c>
      <c r="I18931">
        <v>25149000</v>
      </c>
      <c r="J18931">
        <v>21944000</v>
      </c>
      <c r="K18931">
        <v>17787000</v>
      </c>
      <c r="L18931">
        <v>19871000</v>
      </c>
      <c r="M18931">
        <v>102043000</v>
      </c>
      <c r="N18931">
        <v>149483000</v>
      </c>
      <c r="O18931">
        <v>158277000</v>
      </c>
      <c r="P18931">
        <v>256685000</v>
      </c>
      <c r="Q18931">
        <v>-50499000</v>
      </c>
      <c r="R18931">
        <v>45614000</v>
      </c>
      <c r="S18931">
        <v>5468000</v>
      </c>
      <c r="T18931">
        <v>18037000</v>
      </c>
      <c r="U18931">
        <v>65414000</v>
      </c>
      <c r="V18931">
        <v>76845000</v>
      </c>
      <c r="W18931">
        <v>57103000</v>
      </c>
      <c r="X18931">
        <v>59825000</v>
      </c>
      <c r="Y18931">
        <v>68109000</v>
      </c>
      <c r="Z18931">
        <v>-52542000</v>
      </c>
      <c r="AA18931">
        <v>42463000</v>
      </c>
      <c r="AB18931">
        <v>22940000</v>
      </c>
      <c r="AC18931">
        <v>19798000</v>
      </c>
      <c r="AD18931">
        <v>-15107000</v>
      </c>
      <c r="AE18931">
        <v>-615000</v>
      </c>
      <c r="AF18931">
        <v>38091000</v>
      </c>
      <c r="AG18931">
        <v>38278000</v>
      </c>
      <c r="AH18931">
        <v>37334000</v>
      </c>
      <c r="AI18931">
        <v>53857000</v>
      </c>
      <c r="AJ18931">
        <v>51475000</v>
      </c>
      <c r="AK18931">
        <v>109973000</v>
      </c>
      <c r="AL18931">
        <v>84470000</v>
      </c>
      <c r="AM18931">
        <v>81819000</v>
      </c>
      <c r="AN18931">
        <v>87563000</v>
      </c>
      <c r="AO18931">
        <v>61129000</v>
      </c>
      <c r="AP18931">
        <v>54260000</v>
      </c>
      <c r="AQ18931">
        <v>69256000</v>
      </c>
      <c r="AR18931">
        <v>173903000</v>
      </c>
      <c r="AS18931">
        <v>261402000</v>
      </c>
      <c r="AT18931">
        <v>719399000</v>
      </c>
      <c r="AU18931">
        <v>115610000</v>
      </c>
      <c r="AV18931">
        <v>187977000</v>
      </c>
      <c r="AW18931">
        <v>80743000</v>
      </c>
    </row>
    <row r="18932" spans="1:49">
      <c r="A18932" s="1" t="s">
        <v>667</v>
      </c>
      <c r="B18932" s="1" t="s">
        <v>668</v>
      </c>
      <c r="C18932" s="1" t="s">
        <v>259</v>
      </c>
      <c r="D18932" s="1" t="s">
        <v>26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47000000</v>
      </c>
      <c r="N18932">
        <v>54100000</v>
      </c>
      <c r="O18932">
        <v>29900000</v>
      </c>
      <c r="P18932">
        <v>35600000</v>
      </c>
      <c r="Q18932">
        <v>-53500000</v>
      </c>
      <c r="R18932">
        <v>-38600000</v>
      </c>
      <c r="S18932">
        <v>-21400000</v>
      </c>
      <c r="T18932">
        <v>-14000000</v>
      </c>
      <c r="U18932">
        <v>24500000</v>
      </c>
      <c r="V18932">
        <v>6900000</v>
      </c>
      <c r="W18932">
        <v>-18700000</v>
      </c>
      <c r="X18932">
        <v>-18000000</v>
      </c>
      <c r="Y18932">
        <v>-10100000</v>
      </c>
      <c r="Z18932">
        <v>-46000000</v>
      </c>
      <c r="AA18932">
        <v>-28000000</v>
      </c>
      <c r="AB18932">
        <v>-31200000</v>
      </c>
      <c r="AC18932">
        <v>-29900000</v>
      </c>
      <c r="AD18932">
        <v>-29300000</v>
      </c>
      <c r="AE18932">
        <v>-28464000</v>
      </c>
      <c r="AF18932">
        <v>-16700000</v>
      </c>
      <c r="AG18932">
        <v>-25300000</v>
      </c>
      <c r="AH18932">
        <v>-2136000</v>
      </c>
      <c r="AI18932">
        <v>-2150000</v>
      </c>
      <c r="AJ18932">
        <v>-7558000</v>
      </c>
      <c r="AK18932">
        <v>-9116000</v>
      </c>
      <c r="AL18932">
        <v>-8816000</v>
      </c>
      <c r="AM18932">
        <v>-7526000</v>
      </c>
      <c r="AN18932">
        <v>-8064000</v>
      </c>
      <c r="AO18932">
        <v>-8409000</v>
      </c>
      <c r="AP18932">
        <v>-8183000</v>
      </c>
      <c r="AQ18932">
        <v>-7306000</v>
      </c>
      <c r="AR18932">
        <v>-6862000</v>
      </c>
      <c r="AS18932">
        <v>-6606000</v>
      </c>
      <c r="AT18932">
        <v>0</v>
      </c>
      <c r="AU18932">
        <v>0</v>
      </c>
      <c r="AV18932">
        <v>0</v>
      </c>
      <c r="AW18932">
        <v>0</v>
      </c>
    </row>
    <row r="18933" spans="1:49">
      <c r="A18933" s="1" t="s">
        <v>667</v>
      </c>
      <c r="B18933" s="1" t="s">
        <v>668</v>
      </c>
      <c r="C18933" s="1" t="s">
        <v>261</v>
      </c>
      <c r="D18933" s="1" t="s">
        <v>262</v>
      </c>
      <c r="E18933">
        <v>10013000</v>
      </c>
      <c r="F18933">
        <v>7444000</v>
      </c>
      <c r="G18933">
        <v>11427000</v>
      </c>
      <c r="H18933">
        <v>9792000</v>
      </c>
      <c r="I18933">
        <v>25149000</v>
      </c>
      <c r="J18933">
        <v>21944000</v>
      </c>
      <c r="K18933">
        <v>17787000</v>
      </c>
      <c r="L18933">
        <v>19871000</v>
      </c>
      <c r="M18933">
        <v>55043000</v>
      </c>
      <c r="N18933">
        <v>95383000</v>
      </c>
      <c r="O18933">
        <v>128377000</v>
      </c>
      <c r="P18933">
        <v>221085000</v>
      </c>
      <c r="Q18933">
        <v>3001000</v>
      </c>
      <c r="R18933">
        <v>84214000</v>
      </c>
      <c r="S18933">
        <v>26868000</v>
      </c>
      <c r="T18933">
        <v>32037000</v>
      </c>
      <c r="U18933">
        <v>40914000</v>
      </c>
      <c r="V18933">
        <v>69945000</v>
      </c>
      <c r="W18933">
        <v>75803000</v>
      </c>
      <c r="X18933">
        <v>77825000</v>
      </c>
      <c r="Y18933">
        <v>78209000</v>
      </c>
      <c r="Z18933">
        <v>-6542000</v>
      </c>
      <c r="AA18933">
        <v>70463000</v>
      </c>
      <c r="AB18933">
        <v>54140000</v>
      </c>
      <c r="AC18933">
        <v>49698000</v>
      </c>
      <c r="AD18933">
        <v>14193000</v>
      </c>
      <c r="AE18933">
        <v>27849000</v>
      </c>
      <c r="AF18933">
        <v>54791000</v>
      </c>
      <c r="AG18933">
        <v>63578000</v>
      </c>
      <c r="AH18933">
        <v>39470000</v>
      </c>
      <c r="AI18933">
        <v>56007000</v>
      </c>
      <c r="AJ18933">
        <v>59033000</v>
      </c>
      <c r="AK18933">
        <v>119089000</v>
      </c>
      <c r="AL18933">
        <v>93286000</v>
      </c>
      <c r="AM18933">
        <v>89345000</v>
      </c>
      <c r="AN18933">
        <v>95627000</v>
      </c>
      <c r="AO18933">
        <v>69538000</v>
      </c>
      <c r="AP18933">
        <v>62443000</v>
      </c>
      <c r="AQ18933">
        <v>76562000</v>
      </c>
      <c r="AR18933">
        <v>180765000</v>
      </c>
      <c r="AS18933">
        <v>268008000</v>
      </c>
      <c r="AT18933">
        <v>719399000</v>
      </c>
      <c r="AU18933">
        <v>115610000</v>
      </c>
      <c r="AV18933">
        <v>187977000</v>
      </c>
      <c r="AW18933">
        <v>80743000</v>
      </c>
    </row>
    <row r="18934" spans="1:49">
      <c r="A18934" s="1" t="s">
        <v>667</v>
      </c>
      <c r="B18934" s="1" t="s">
        <v>668</v>
      </c>
      <c r="C18934" s="1" t="s">
        <v>263</v>
      </c>
      <c r="D18934" s="1" t="s">
        <v>264</v>
      </c>
      <c r="E18934">
        <v>10013000</v>
      </c>
      <c r="F18934">
        <v>7434000</v>
      </c>
      <c r="G18934">
        <v>11416000</v>
      </c>
      <c r="H18934">
        <v>9780000</v>
      </c>
      <c r="I18934">
        <v>25137000</v>
      </c>
      <c r="J18934">
        <v>21932000</v>
      </c>
      <c r="K18934">
        <v>17787000</v>
      </c>
      <c r="L18934">
        <v>71871000</v>
      </c>
      <c r="M18934">
        <v>306776000</v>
      </c>
      <c r="N18934">
        <v>5448000</v>
      </c>
      <c r="O18934">
        <v>201919000</v>
      </c>
      <c r="P18934">
        <v>187669000</v>
      </c>
      <c r="Q18934">
        <v>-56269000</v>
      </c>
      <c r="R18934">
        <v>10997000</v>
      </c>
      <c r="S18934">
        <v>7378000</v>
      </c>
      <c r="T18934">
        <v>58479000</v>
      </c>
      <c r="U18934">
        <v>93797000</v>
      </c>
      <c r="V18934">
        <v>16922000</v>
      </c>
      <c r="W18934">
        <v>51724000</v>
      </c>
      <c r="X18934">
        <v>21477000</v>
      </c>
      <c r="Y18934">
        <v>87381000</v>
      </c>
      <c r="Z18934">
        <v>-161797000</v>
      </c>
      <c r="AA18934">
        <v>30789000</v>
      </c>
      <c r="AB18934">
        <v>1601000</v>
      </c>
      <c r="AC18934">
        <v>9090000</v>
      </c>
      <c r="AD18934">
        <v>-23708000</v>
      </c>
      <c r="AE18934">
        <v>1943000</v>
      </c>
      <c r="AF18934">
        <v>83016000</v>
      </c>
      <c r="AG18934">
        <v>20919000</v>
      </c>
      <c r="AH18934">
        <v>33243000</v>
      </c>
      <c r="AI18934">
        <v>40765000</v>
      </c>
      <c r="AJ18934">
        <v>53418000</v>
      </c>
      <c r="AK18934">
        <v>124633000</v>
      </c>
      <c r="AL18934">
        <v>103625000</v>
      </c>
      <c r="AM18934">
        <v>89849000</v>
      </c>
      <c r="AN18934">
        <v>95561000</v>
      </c>
      <c r="AO18934">
        <v>-39431000</v>
      </c>
      <c r="AP18934">
        <v>273441000</v>
      </c>
      <c r="AQ18934">
        <v>-72197000</v>
      </c>
      <c r="AR18934">
        <v>217481000</v>
      </c>
      <c r="AS18934">
        <v>299794000</v>
      </c>
      <c r="AT18934">
        <v>698450000</v>
      </c>
      <c r="AU18934">
        <v>65561000</v>
      </c>
      <c r="AV18934">
        <v>168119000</v>
      </c>
      <c r="AW18934">
        <v>112034000</v>
      </c>
    </row>
    <row r="18935" spans="1:49">
      <c r="A18935" s="1" t="s">
        <v>667</v>
      </c>
      <c r="B18935" s="1" t="s">
        <v>668</v>
      </c>
      <c r="C18935" s="1" t="s">
        <v>265</v>
      </c>
      <c r="D18935" s="1" t="s">
        <v>266</v>
      </c>
      <c r="I18935">
        <v>4291566.3720000004</v>
      </c>
      <c r="J18935">
        <v>7787678.7189999996</v>
      </c>
      <c r="K18935">
        <v>6290005.6840000004</v>
      </c>
      <c r="L18935">
        <v>6447419.6430000002</v>
      </c>
      <c r="M18935">
        <v>8486373.9010000005</v>
      </c>
      <c r="N18935">
        <v>8649801.2540000007</v>
      </c>
      <c r="O18935">
        <v>11283628.460000001</v>
      </c>
      <c r="P18935">
        <v>9181859.0160000008</v>
      </c>
      <c r="Q18935">
        <v>7133157</v>
      </c>
      <c r="R18935">
        <v>6838710</v>
      </c>
      <c r="S18935">
        <v>7458405</v>
      </c>
      <c r="T18935">
        <v>8983603</v>
      </c>
      <c r="U18935">
        <v>15965653</v>
      </c>
      <c r="V18935">
        <v>16131149</v>
      </c>
      <c r="W18935">
        <v>15699271</v>
      </c>
      <c r="X18935">
        <v>13231630</v>
      </c>
      <c r="Y18935">
        <v>13890889</v>
      </c>
      <c r="Z18935">
        <v>13019887</v>
      </c>
      <c r="AA18935">
        <v>18172077</v>
      </c>
      <c r="AB18935">
        <v>15870741</v>
      </c>
      <c r="AC18935">
        <v>6903760</v>
      </c>
      <c r="AD18935">
        <v>7705122.9479999999</v>
      </c>
      <c r="AE18935">
        <v>4498073</v>
      </c>
      <c r="AF18935">
        <v>5335212</v>
      </c>
      <c r="AG18935">
        <v>18782890</v>
      </c>
      <c r="AH18935">
        <v>26628265</v>
      </c>
      <c r="AI18935">
        <v>14424638</v>
      </c>
      <c r="AJ18935">
        <v>21972925.190000001</v>
      </c>
      <c r="AK18935">
        <v>18965887.07</v>
      </c>
      <c r="AL18935">
        <v>25481748.579999998</v>
      </c>
      <c r="AM18935">
        <v>59712108.609999999</v>
      </c>
      <c r="AN18935">
        <v>66369885.039999999</v>
      </c>
      <c r="AO18935">
        <v>78108189.939999998</v>
      </c>
      <c r="AP18935">
        <v>79350377.25</v>
      </c>
      <c r="AQ18935">
        <v>93726010.310000002</v>
      </c>
      <c r="AR18935">
        <v>101716210.2</v>
      </c>
      <c r="AS18935">
        <v>134292521.40000001</v>
      </c>
      <c r="AT18935">
        <v>165934780.40000001</v>
      </c>
      <c r="AU18935">
        <v>151843055</v>
      </c>
      <c r="AV18935">
        <v>145870768.59999999</v>
      </c>
      <c r="AW18935">
        <v>156750802.30000001</v>
      </c>
    </row>
    <row r="18936" spans="1:49">
      <c r="A18936" s="1" t="s">
        <v>667</v>
      </c>
      <c r="B18936" s="1" t="s">
        <v>668</v>
      </c>
      <c r="C18936" s="1" t="s">
        <v>267</v>
      </c>
      <c r="D18936" s="1" t="s">
        <v>268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</row>
    <row r="18937" spans="1:49">
      <c r="A18937" s="1" t="s">
        <v>667</v>
      </c>
      <c r="B18937" s="1" t="s">
        <v>668</v>
      </c>
      <c r="C18937" s="1" t="s">
        <v>269</v>
      </c>
      <c r="D18937" s="1" t="s">
        <v>27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</row>
    <row r="18938" spans="1:49">
      <c r="A18938" s="1" t="s">
        <v>667</v>
      </c>
      <c r="B18938" s="1" t="s">
        <v>668</v>
      </c>
      <c r="C18938" s="1" t="s">
        <v>271</v>
      </c>
      <c r="D18938" s="1" t="s">
        <v>272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</row>
    <row r="18939" spans="1:49">
      <c r="A18939" s="1" t="s">
        <v>667</v>
      </c>
      <c r="B18939" s="1" t="s">
        <v>668</v>
      </c>
      <c r="C18939" s="1" t="s">
        <v>273</v>
      </c>
      <c r="D18939" s="1" t="s">
        <v>274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</row>
    <row r="18940" spans="1:49">
      <c r="A18940" s="1" t="s">
        <v>667</v>
      </c>
      <c r="B18940" s="1" t="s">
        <v>668</v>
      </c>
      <c r="C18940" s="1" t="s">
        <v>275</v>
      </c>
      <c r="D18940" s="1" t="s">
        <v>276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</row>
    <row r="18941" spans="1:49">
      <c r="A18941" s="1" t="s">
        <v>667</v>
      </c>
      <c r="B18941" s="1" t="s">
        <v>668</v>
      </c>
      <c r="C18941" s="1" t="s">
        <v>277</v>
      </c>
      <c r="D18941" s="1" t="s">
        <v>278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</row>
    <row r="18942" spans="1:49">
      <c r="A18942" s="1" t="s">
        <v>667</v>
      </c>
      <c r="B18942" s="1" t="s">
        <v>668</v>
      </c>
      <c r="C18942" s="1" t="s">
        <v>279</v>
      </c>
      <c r="D18942" s="1" t="s">
        <v>28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</row>
    <row r="18943" spans="1:49">
      <c r="A18943" s="1" t="s">
        <v>667</v>
      </c>
      <c r="B18943" s="1" t="s">
        <v>668</v>
      </c>
      <c r="C18943" s="1" t="s">
        <v>281</v>
      </c>
      <c r="D18943" s="1" t="s">
        <v>282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13800000</v>
      </c>
      <c r="N18943">
        <v>26300000</v>
      </c>
      <c r="O18943">
        <v>34600000</v>
      </c>
      <c r="P18943">
        <v>54400000</v>
      </c>
      <c r="Q18943">
        <v>91200000</v>
      </c>
      <c r="R18943">
        <v>52200000</v>
      </c>
      <c r="S18943">
        <v>30200000</v>
      </c>
      <c r="T18943">
        <v>31200000</v>
      </c>
      <c r="U18943">
        <v>28600000</v>
      </c>
      <c r="V18943">
        <v>30100000</v>
      </c>
      <c r="W18943">
        <v>25900000</v>
      </c>
      <c r="X18943">
        <v>37000000</v>
      </c>
      <c r="Y18943">
        <v>37000000</v>
      </c>
      <c r="Z18943">
        <v>36000000</v>
      </c>
      <c r="AA18943">
        <v>20000000</v>
      </c>
      <c r="AB18943">
        <v>24000000</v>
      </c>
      <c r="AC18943">
        <v>23500000</v>
      </c>
      <c r="AD18943">
        <v>23800000</v>
      </c>
      <c r="AE18943">
        <v>23764000</v>
      </c>
      <c r="AF18943">
        <v>13800000</v>
      </c>
      <c r="AG18943">
        <v>23800000</v>
      </c>
      <c r="AH18943">
        <v>2036000</v>
      </c>
      <c r="AI18943">
        <v>2000000</v>
      </c>
      <c r="AJ18943">
        <v>6358000</v>
      </c>
      <c r="AK18943">
        <v>8016000</v>
      </c>
      <c r="AL18943">
        <v>8016000</v>
      </c>
      <c r="AM18943">
        <v>6516000</v>
      </c>
      <c r="AN18943">
        <v>6516000</v>
      </c>
      <c r="AO18943">
        <v>6516000</v>
      </c>
      <c r="AP18943">
        <v>6515000</v>
      </c>
      <c r="AQ18943">
        <v>6516000</v>
      </c>
      <c r="AR18943">
        <v>6515000</v>
      </c>
      <c r="AS18943">
        <v>6516000</v>
      </c>
      <c r="AT18943">
        <v>0</v>
      </c>
      <c r="AU18943">
        <v>0</v>
      </c>
      <c r="AV18943">
        <v>0</v>
      </c>
      <c r="AW18943">
        <v>0</v>
      </c>
    </row>
    <row r="18944" spans="1:49">
      <c r="A18944" s="1" t="s">
        <v>667</v>
      </c>
      <c r="B18944" s="1" t="s">
        <v>668</v>
      </c>
      <c r="C18944" s="1" t="s">
        <v>283</v>
      </c>
      <c r="D18944" s="1" t="s">
        <v>284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81700000</v>
      </c>
      <c r="N18944">
        <v>115700000</v>
      </c>
      <c r="O18944">
        <v>113300000</v>
      </c>
      <c r="P18944">
        <v>122600000</v>
      </c>
      <c r="Q18944">
        <v>64900000</v>
      </c>
      <c r="R18944">
        <v>34300000</v>
      </c>
      <c r="S18944">
        <v>24100000</v>
      </c>
      <c r="T18944">
        <v>29400000</v>
      </c>
      <c r="U18944">
        <v>65500000</v>
      </c>
      <c r="V18944">
        <v>50100000</v>
      </c>
      <c r="W18944">
        <v>27600000</v>
      </c>
      <c r="X18944">
        <v>40000000</v>
      </c>
      <c r="Y18944">
        <v>4300000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</row>
    <row r="18945" spans="1:59">
      <c r="A18945" s="1" t="s">
        <v>667</v>
      </c>
      <c r="B18945" s="1" t="s">
        <v>668</v>
      </c>
      <c r="C18945" s="1" t="s">
        <v>285</v>
      </c>
      <c r="D18945" s="1" t="s">
        <v>286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158900000</v>
      </c>
      <c r="N18945">
        <v>259700000</v>
      </c>
      <c r="O18945">
        <v>304700000</v>
      </c>
      <c r="P18945">
        <v>303400000</v>
      </c>
      <c r="Q18945">
        <v>233800000</v>
      </c>
      <c r="R18945">
        <v>181600000</v>
      </c>
      <c r="S18945">
        <v>162000000</v>
      </c>
      <c r="T18945">
        <v>198500000</v>
      </c>
      <c r="U18945">
        <v>224300000</v>
      </c>
      <c r="V18945">
        <v>254300000</v>
      </c>
      <c r="W18945">
        <v>256000000</v>
      </c>
      <c r="X18945">
        <v>259000000</v>
      </c>
      <c r="Y18945">
        <v>261000000</v>
      </c>
      <c r="Z18945">
        <v>225000000</v>
      </c>
      <c r="AA18945">
        <v>205000000</v>
      </c>
      <c r="AB18945">
        <v>181000000</v>
      </c>
      <c r="AC18945">
        <v>157200000</v>
      </c>
      <c r="AD18945">
        <v>133400000</v>
      </c>
      <c r="AE18945">
        <v>109636000</v>
      </c>
      <c r="AF18945">
        <v>95836000</v>
      </c>
      <c r="AG18945">
        <v>72036000</v>
      </c>
      <c r="AH18945">
        <v>70000000</v>
      </c>
      <c r="AI18945">
        <v>68000000</v>
      </c>
      <c r="AJ18945">
        <v>61642000</v>
      </c>
      <c r="AK18945">
        <v>53626000</v>
      </c>
      <c r="AL18945">
        <v>45610000</v>
      </c>
      <c r="AM18945">
        <v>39094000</v>
      </c>
      <c r="AN18945">
        <v>32578000</v>
      </c>
      <c r="AO18945">
        <v>26062000</v>
      </c>
      <c r="AP18945">
        <v>19547000</v>
      </c>
      <c r="AQ18945">
        <v>13031000</v>
      </c>
      <c r="AR18945">
        <v>6516000</v>
      </c>
      <c r="AS18945">
        <v>0</v>
      </c>
      <c r="AT18945">
        <v>0</v>
      </c>
      <c r="AU18945">
        <v>0</v>
      </c>
      <c r="AV18945">
        <v>0</v>
      </c>
      <c r="AW18945">
        <v>0</v>
      </c>
    </row>
    <row r="18946" spans="1:59">
      <c r="A18946" s="1" t="s">
        <v>667</v>
      </c>
      <c r="B18946" s="1" t="s">
        <v>668</v>
      </c>
      <c r="C18946" s="1" t="s">
        <v>287</v>
      </c>
      <c r="D18946" s="1" t="s">
        <v>288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20900000</v>
      </c>
      <c r="N18946">
        <v>35300000</v>
      </c>
      <c r="O18946">
        <v>48800000</v>
      </c>
      <c r="P18946">
        <v>32600000</v>
      </c>
      <c r="Q18946">
        <v>27200000</v>
      </c>
      <c r="R18946">
        <v>20700000</v>
      </c>
      <c r="S18946">
        <v>15300000</v>
      </c>
      <c r="T18946">
        <v>12200000</v>
      </c>
      <c r="U18946">
        <v>12400000</v>
      </c>
      <c r="V18946">
        <v>13100000</v>
      </c>
      <c r="W18946">
        <v>20400000</v>
      </c>
      <c r="X18946">
        <v>21000000</v>
      </c>
      <c r="Y18946">
        <v>16100000</v>
      </c>
      <c r="Z18946">
        <v>10000000</v>
      </c>
      <c r="AA18946">
        <v>8000000</v>
      </c>
      <c r="AB18946">
        <v>7200000</v>
      </c>
      <c r="AC18946">
        <v>6400000</v>
      </c>
      <c r="AD18946">
        <v>5500000</v>
      </c>
      <c r="AE18946">
        <v>4700000</v>
      </c>
      <c r="AF18946">
        <v>2900000</v>
      </c>
      <c r="AG18946">
        <v>1500000</v>
      </c>
      <c r="AH18946">
        <v>100000</v>
      </c>
      <c r="AI18946">
        <v>150000</v>
      </c>
      <c r="AJ18946">
        <v>1200000</v>
      </c>
      <c r="AK18946">
        <v>1100000</v>
      </c>
      <c r="AL18946">
        <v>800000</v>
      </c>
      <c r="AM18946">
        <v>1010000</v>
      </c>
      <c r="AN18946">
        <v>1548000</v>
      </c>
      <c r="AO18946">
        <v>1893000</v>
      </c>
      <c r="AP18946">
        <v>1668000</v>
      </c>
      <c r="AQ18946">
        <v>790000</v>
      </c>
      <c r="AR18946">
        <v>347000</v>
      </c>
      <c r="AS18946">
        <v>90000</v>
      </c>
      <c r="AT18946">
        <v>0</v>
      </c>
      <c r="AU18946">
        <v>0</v>
      </c>
      <c r="AV18946">
        <v>0</v>
      </c>
      <c r="AW18946">
        <v>0</v>
      </c>
    </row>
    <row r="18947" spans="1:59">
      <c r="A18947" s="1" t="s">
        <v>667</v>
      </c>
      <c r="B18947" s="1" t="s">
        <v>668</v>
      </c>
      <c r="C18947" s="1" t="s">
        <v>289</v>
      </c>
      <c r="D18947" s="1" t="s">
        <v>29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67900000</v>
      </c>
      <c r="N18947">
        <v>89400000</v>
      </c>
      <c r="O18947">
        <v>78700000</v>
      </c>
      <c r="P18947">
        <v>68200000</v>
      </c>
      <c r="Q18947">
        <v>-26300000</v>
      </c>
      <c r="R18947">
        <v>-17900000</v>
      </c>
      <c r="S18947">
        <v>-6100000</v>
      </c>
      <c r="T18947">
        <v>-1800000</v>
      </c>
      <c r="U18947">
        <v>36900000</v>
      </c>
      <c r="V18947">
        <v>20000000</v>
      </c>
      <c r="W18947">
        <v>1700000</v>
      </c>
      <c r="X18947">
        <v>3000000</v>
      </c>
      <c r="Y18947">
        <v>6000000</v>
      </c>
      <c r="Z18947">
        <v>-36000000</v>
      </c>
      <c r="AA18947">
        <v>-20000000</v>
      </c>
      <c r="AB18947">
        <v>-24000000</v>
      </c>
      <c r="AC18947">
        <v>-23500000</v>
      </c>
      <c r="AD18947">
        <v>-23800000</v>
      </c>
      <c r="AE18947">
        <v>-23764000</v>
      </c>
      <c r="AF18947">
        <v>-13800000</v>
      </c>
      <c r="AG18947">
        <v>-23800000</v>
      </c>
      <c r="AH18947">
        <v>-2036000</v>
      </c>
      <c r="AI18947">
        <v>-2000000</v>
      </c>
      <c r="AJ18947">
        <v>-6358000</v>
      </c>
      <c r="AK18947">
        <v>-8016000</v>
      </c>
      <c r="AL18947">
        <v>-8016000</v>
      </c>
      <c r="AM18947">
        <v>-6516000</v>
      </c>
      <c r="AN18947">
        <v>-6516000</v>
      </c>
      <c r="AO18947">
        <v>-6516000</v>
      </c>
      <c r="AP18947">
        <v>-6515000</v>
      </c>
      <c r="AQ18947">
        <v>-6516000</v>
      </c>
      <c r="AR18947">
        <v>-6515000</v>
      </c>
      <c r="AS18947">
        <v>-6516000</v>
      </c>
      <c r="AT18947">
        <v>0</v>
      </c>
      <c r="AU18947">
        <v>0</v>
      </c>
      <c r="AV18947">
        <v>0</v>
      </c>
      <c r="AW18947">
        <v>0</v>
      </c>
    </row>
    <row r="18948" spans="1:59">
      <c r="A18948" s="1" t="s">
        <v>667</v>
      </c>
      <c r="B18948" s="1" t="s">
        <v>668</v>
      </c>
      <c r="C18948" s="1" t="s">
        <v>291</v>
      </c>
      <c r="D18948" s="1" t="s">
        <v>292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47000000</v>
      </c>
      <c r="N18948">
        <v>54100000</v>
      </c>
      <c r="O18948">
        <v>29900000</v>
      </c>
      <c r="P18948">
        <v>35600000</v>
      </c>
      <c r="Q18948">
        <v>-53500000</v>
      </c>
      <c r="R18948">
        <v>-38600000</v>
      </c>
      <c r="S18948">
        <v>-21400000</v>
      </c>
      <c r="T18948">
        <v>-14000000</v>
      </c>
      <c r="U18948">
        <v>24500000</v>
      </c>
      <c r="V18948">
        <v>6900000</v>
      </c>
      <c r="W18948">
        <v>-18700000</v>
      </c>
      <c r="X18948">
        <v>-18000000</v>
      </c>
      <c r="Y18948">
        <v>-10100000</v>
      </c>
      <c r="Z18948">
        <v>-46000000</v>
      </c>
      <c r="AA18948">
        <v>-28000000</v>
      </c>
      <c r="AB18948">
        <v>-31200000</v>
      </c>
      <c r="AC18948">
        <v>-29900000</v>
      </c>
      <c r="AD18948">
        <v>-29300000</v>
      </c>
      <c r="AE18948">
        <v>-28464000</v>
      </c>
      <c r="AF18948">
        <v>-16700000</v>
      </c>
      <c r="AG18948">
        <v>-25300000</v>
      </c>
      <c r="AH18948">
        <v>-2136000</v>
      </c>
      <c r="AI18948">
        <v>-2150000</v>
      </c>
      <c r="AJ18948">
        <v>-7558000</v>
      </c>
      <c r="AK18948">
        <v>-9116000</v>
      </c>
      <c r="AL18948">
        <v>-8816000</v>
      </c>
      <c r="AM18948">
        <v>-7526000</v>
      </c>
      <c r="AN18948">
        <v>-8064000</v>
      </c>
      <c r="AO18948">
        <v>-8409000</v>
      </c>
      <c r="AP18948">
        <v>-8183000</v>
      </c>
      <c r="AQ18948">
        <v>-7306000</v>
      </c>
      <c r="AR18948">
        <v>-6862000</v>
      </c>
      <c r="AS18948">
        <v>-6606000</v>
      </c>
      <c r="AT18948">
        <v>0</v>
      </c>
      <c r="AU18948">
        <v>0</v>
      </c>
      <c r="AV18948">
        <v>0</v>
      </c>
      <c r="AW18948">
        <v>0</v>
      </c>
    </row>
    <row r="18949" spans="1:59">
      <c r="A18949" s="1" t="s">
        <v>667</v>
      </c>
      <c r="B18949" s="1" t="s">
        <v>668</v>
      </c>
      <c r="C18949" s="1" t="s">
        <v>293</v>
      </c>
      <c r="D18949" s="1" t="s">
        <v>294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34700000</v>
      </c>
      <c r="N18949">
        <v>61600000</v>
      </c>
      <c r="O18949">
        <v>83400000</v>
      </c>
      <c r="P18949">
        <v>87000000</v>
      </c>
      <c r="Q18949">
        <v>118400000</v>
      </c>
      <c r="R18949">
        <v>72900000</v>
      </c>
      <c r="S18949">
        <v>45500000</v>
      </c>
      <c r="T18949">
        <v>43400000</v>
      </c>
      <c r="U18949">
        <v>41000000</v>
      </c>
      <c r="V18949">
        <v>43200000</v>
      </c>
      <c r="W18949">
        <v>46300000</v>
      </c>
      <c r="X18949">
        <v>58000000</v>
      </c>
      <c r="Y18949">
        <v>53100000</v>
      </c>
      <c r="Z18949">
        <v>46000000</v>
      </c>
      <c r="AA18949">
        <v>28000000</v>
      </c>
      <c r="AB18949">
        <v>31200000</v>
      </c>
      <c r="AC18949">
        <v>29900000</v>
      </c>
      <c r="AD18949">
        <v>29300000</v>
      </c>
      <c r="AE18949">
        <v>28464000</v>
      </c>
      <c r="AF18949">
        <v>16700000</v>
      </c>
      <c r="AG18949">
        <v>25300000</v>
      </c>
      <c r="AH18949">
        <v>2136000</v>
      </c>
      <c r="AI18949">
        <v>2150000</v>
      </c>
      <c r="AJ18949">
        <v>7558000</v>
      </c>
      <c r="AK18949">
        <v>9116000</v>
      </c>
      <c r="AL18949">
        <v>8816000</v>
      </c>
      <c r="AM18949">
        <v>7526000</v>
      </c>
      <c r="AN18949">
        <v>8064000</v>
      </c>
      <c r="AO18949">
        <v>8409000</v>
      </c>
      <c r="AP18949">
        <v>8183000</v>
      </c>
      <c r="AQ18949">
        <v>7306000</v>
      </c>
      <c r="AR18949">
        <v>6862000</v>
      </c>
      <c r="AS18949">
        <v>6606000</v>
      </c>
      <c r="AT18949">
        <v>0</v>
      </c>
      <c r="AU18949">
        <v>0</v>
      </c>
      <c r="AV18949">
        <v>0</v>
      </c>
      <c r="AW18949">
        <v>0</v>
      </c>
    </row>
    <row r="18950" spans="1:59">
      <c r="A18950" s="1" t="s">
        <v>667</v>
      </c>
      <c r="B18950" s="1" t="s">
        <v>668</v>
      </c>
      <c r="C18950" s="1" t="s">
        <v>295</v>
      </c>
      <c r="D18950" s="1" t="s">
        <v>296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93832</v>
      </c>
      <c r="AF18950">
        <v>467731</v>
      </c>
      <c r="AG18950">
        <v>11865</v>
      </c>
      <c r="AH18950">
        <v>326458</v>
      </c>
      <c r="AI18950">
        <v>474735</v>
      </c>
      <c r="AJ18950">
        <v>493834.90299999999</v>
      </c>
      <c r="AK18950">
        <v>-1434.744512</v>
      </c>
      <c r="AL18950">
        <v>25808.657780000001</v>
      </c>
      <c r="AM18950">
        <v>3825587.949</v>
      </c>
      <c r="AN18950">
        <v>610463.40780000004</v>
      </c>
      <c r="AO18950">
        <v>3824.8954480000002</v>
      </c>
      <c r="AP18950">
        <v>-463207.56640000001</v>
      </c>
      <c r="AQ18950">
        <v>1453756.9439999999</v>
      </c>
      <c r="AR18950">
        <v>9451778.0109999999</v>
      </c>
      <c r="AS18950">
        <v>6465068.7609999999</v>
      </c>
      <c r="AT18950">
        <v>-3818879.861</v>
      </c>
      <c r="AU18950">
        <v>20253575.710000001</v>
      </c>
      <c r="AV18950">
        <v>0</v>
      </c>
      <c r="AW18950">
        <v>0</v>
      </c>
    </row>
    <row r="18951" spans="1:59">
      <c r="A18951" s="1" t="s">
        <v>667</v>
      </c>
      <c r="B18951" s="1" t="s">
        <v>668</v>
      </c>
      <c r="C18951" s="1" t="s">
        <v>297</v>
      </c>
      <c r="D18951" s="1" t="s">
        <v>298</v>
      </c>
      <c r="E18951">
        <v>988000</v>
      </c>
      <c r="F18951">
        <v>1378000</v>
      </c>
      <c r="G18951">
        <v>1545000</v>
      </c>
      <c r="H18951">
        <v>1778000</v>
      </c>
      <c r="I18951">
        <v>2070000</v>
      </c>
      <c r="J18951">
        <v>2686000</v>
      </c>
      <c r="K18951">
        <v>3303000</v>
      </c>
      <c r="L18951">
        <v>3095000</v>
      </c>
      <c r="M18951">
        <v>3578000</v>
      </c>
      <c r="N18951">
        <v>2001000</v>
      </c>
      <c r="O18951">
        <v>2842000</v>
      </c>
      <c r="P18951">
        <v>1958000</v>
      </c>
      <c r="Q18951">
        <v>3202000</v>
      </c>
      <c r="R18951">
        <v>1583000</v>
      </c>
      <c r="S18951">
        <v>5433000</v>
      </c>
      <c r="T18951">
        <v>9377000</v>
      </c>
      <c r="U18951">
        <v>14837000</v>
      </c>
      <c r="V18951">
        <v>7148000</v>
      </c>
      <c r="W18951">
        <v>7581000</v>
      </c>
      <c r="X18951">
        <v>8225000</v>
      </c>
      <c r="Y18951">
        <v>1937000</v>
      </c>
      <c r="Z18951">
        <v>1853000</v>
      </c>
      <c r="AA18951">
        <v>702000</v>
      </c>
      <c r="AB18951">
        <v>2051000</v>
      </c>
      <c r="AC18951">
        <v>669000</v>
      </c>
      <c r="AD18951">
        <v>243000</v>
      </c>
      <c r="AE18951">
        <v>1315000</v>
      </c>
      <c r="AF18951">
        <v>2434000</v>
      </c>
      <c r="AG18951">
        <v>2628000</v>
      </c>
      <c r="AH18951">
        <v>1605000</v>
      </c>
      <c r="AI18951">
        <v>1605000</v>
      </c>
      <c r="AJ18951">
        <v>1567000</v>
      </c>
      <c r="AK18951">
        <v>1193000</v>
      </c>
      <c r="AL18951">
        <v>2105000</v>
      </c>
      <c r="AM18951">
        <v>4360000</v>
      </c>
      <c r="AN18951">
        <v>1647000</v>
      </c>
      <c r="AO18951">
        <v>13468000</v>
      </c>
      <c r="AP18951">
        <v>473000</v>
      </c>
      <c r="AQ18951">
        <v>979000</v>
      </c>
      <c r="AR18951">
        <v>1669000</v>
      </c>
      <c r="AS18951">
        <v>61000</v>
      </c>
      <c r="AT18951">
        <v>147000</v>
      </c>
      <c r="AU18951">
        <v>1119000</v>
      </c>
      <c r="AV18951">
        <v>4997000</v>
      </c>
      <c r="AW18951">
        <v>3975000</v>
      </c>
      <c r="AX18951">
        <v>9191000</v>
      </c>
      <c r="AY18951">
        <v>21673000</v>
      </c>
      <c r="AZ18951">
        <v>21226000</v>
      </c>
      <c r="BA18951">
        <v>21226000</v>
      </c>
      <c r="BB18951">
        <v>34233000</v>
      </c>
      <c r="BC18951">
        <v>39883000</v>
      </c>
      <c r="BD18951">
        <v>51741000</v>
      </c>
      <c r="BE18951">
        <v>133142000</v>
      </c>
      <c r="BF18951">
        <v>133469000</v>
      </c>
      <c r="BG18951">
        <v>121901000</v>
      </c>
    </row>
    <row r="18952" spans="1:59">
      <c r="A18952" s="1" t="s">
        <v>667</v>
      </c>
      <c r="B18952" s="1" t="s">
        <v>668</v>
      </c>
      <c r="C18952" s="1" t="s">
        <v>299</v>
      </c>
      <c r="D18952" s="1" t="s">
        <v>300</v>
      </c>
      <c r="E18952">
        <v>10195000</v>
      </c>
      <c r="F18952">
        <v>7874000</v>
      </c>
      <c r="G18952">
        <v>6249000</v>
      </c>
      <c r="H18952">
        <v>7570000</v>
      </c>
      <c r="I18952">
        <v>15814000</v>
      </c>
      <c r="J18952">
        <v>23550000</v>
      </c>
      <c r="K18952">
        <v>21737000</v>
      </c>
      <c r="L18952">
        <v>18679000</v>
      </c>
      <c r="M18952">
        <v>22862000</v>
      </c>
      <c r="N18952">
        <v>26885000</v>
      </c>
      <c r="O18952">
        <v>30687000</v>
      </c>
      <c r="P18952">
        <v>88601000</v>
      </c>
      <c r="Q18952">
        <v>47069000</v>
      </c>
      <c r="R18952">
        <v>62836000</v>
      </c>
      <c r="S18952">
        <v>33454000</v>
      </c>
      <c r="T18952">
        <v>43749000</v>
      </c>
      <c r="U18952">
        <v>34189000</v>
      </c>
      <c r="V18952">
        <v>63953000</v>
      </c>
      <c r="W18952">
        <v>44462000</v>
      </c>
      <c r="X18952">
        <v>38647000</v>
      </c>
      <c r="Y18952">
        <v>20859000</v>
      </c>
      <c r="Z18952">
        <v>7084000</v>
      </c>
      <c r="AA18952">
        <v>58422000</v>
      </c>
      <c r="AB18952">
        <v>38808000</v>
      </c>
      <c r="AC18952">
        <v>6856000</v>
      </c>
      <c r="AD18952">
        <v>412000</v>
      </c>
      <c r="AE18952">
        <v>7305000</v>
      </c>
      <c r="AF18952">
        <v>10603000</v>
      </c>
      <c r="AG18952">
        <v>16699000</v>
      </c>
      <c r="AH18952">
        <v>9056000</v>
      </c>
      <c r="AI18952">
        <v>0</v>
      </c>
      <c r="AJ18952">
        <v>4637000</v>
      </c>
      <c r="AK18952">
        <v>3268000</v>
      </c>
      <c r="AL18952">
        <v>0</v>
      </c>
      <c r="AM18952">
        <v>555000</v>
      </c>
      <c r="AN18952">
        <v>1867000</v>
      </c>
      <c r="AO18952">
        <v>5545000</v>
      </c>
      <c r="AP18952">
        <v>0</v>
      </c>
      <c r="AQ18952">
        <v>18158000</v>
      </c>
      <c r="AR18952">
        <v>146929000</v>
      </c>
      <c r="AS18952">
        <v>208358000</v>
      </c>
      <c r="AT18952">
        <v>557576000</v>
      </c>
      <c r="AU18952">
        <v>11036000</v>
      </c>
      <c r="AV18952">
        <v>54692000</v>
      </c>
      <c r="AW18952">
        <v>13562000</v>
      </c>
      <c r="AX18952">
        <v>111218000</v>
      </c>
      <c r="AY18952">
        <v>140322000</v>
      </c>
      <c r="AZ18952">
        <v>102231000</v>
      </c>
      <c r="BA18952">
        <v>71479000</v>
      </c>
      <c r="BB18952">
        <v>48874000</v>
      </c>
      <c r="BC18952">
        <v>34330000</v>
      </c>
      <c r="BD18952">
        <v>23475000</v>
      </c>
      <c r="BE18952">
        <v>15474000</v>
      </c>
      <c r="BF18952">
        <v>12234000</v>
      </c>
      <c r="BG18952">
        <v>3230000</v>
      </c>
    </row>
    <row r="18953" spans="1:59">
      <c r="A18953" s="1" t="s">
        <v>667</v>
      </c>
      <c r="B18953" s="1" t="s">
        <v>668</v>
      </c>
      <c r="C18953" s="1" t="s">
        <v>301</v>
      </c>
      <c r="D18953" s="1" t="s">
        <v>302</v>
      </c>
      <c r="E18953">
        <v>26960000</v>
      </c>
      <c r="F18953">
        <v>35326000</v>
      </c>
      <c r="G18953">
        <v>40593000</v>
      </c>
      <c r="H18953">
        <v>44977000</v>
      </c>
      <c r="I18953">
        <v>61222000</v>
      </c>
      <c r="J18953">
        <v>78574000</v>
      </c>
      <c r="K18953">
        <v>96538000</v>
      </c>
      <c r="L18953">
        <v>77335000</v>
      </c>
      <c r="M18953">
        <v>107706000</v>
      </c>
      <c r="N18953">
        <v>93639000</v>
      </c>
      <c r="O18953">
        <v>112446000</v>
      </c>
      <c r="P18953">
        <v>176503000</v>
      </c>
      <c r="Q18953">
        <v>193772000</v>
      </c>
      <c r="R18953">
        <v>252292000</v>
      </c>
      <c r="S18953">
        <v>272301000</v>
      </c>
      <c r="T18953">
        <v>385450000</v>
      </c>
      <c r="U18953">
        <v>453575000</v>
      </c>
      <c r="V18953">
        <v>559991000</v>
      </c>
      <c r="W18953">
        <v>569029000</v>
      </c>
      <c r="X18953">
        <v>349420000</v>
      </c>
      <c r="Y18953">
        <v>413479000</v>
      </c>
      <c r="Z18953">
        <v>402654000</v>
      </c>
      <c r="AA18953">
        <v>441180000</v>
      </c>
      <c r="AB18953">
        <v>454610000</v>
      </c>
      <c r="AC18953">
        <v>419011000</v>
      </c>
      <c r="AD18953">
        <v>440659000</v>
      </c>
      <c r="AE18953">
        <v>440932000</v>
      </c>
      <c r="AF18953">
        <v>428483000</v>
      </c>
      <c r="AG18953">
        <v>471628000</v>
      </c>
      <c r="AH18953">
        <v>452876000</v>
      </c>
      <c r="AI18953">
        <v>440305000</v>
      </c>
      <c r="AJ18953">
        <v>378970000</v>
      </c>
      <c r="AK18953">
        <v>382720000</v>
      </c>
      <c r="AL18953">
        <v>456456000</v>
      </c>
      <c r="AM18953">
        <v>198079000</v>
      </c>
      <c r="AN18953">
        <v>200441000</v>
      </c>
      <c r="AO18953">
        <v>186515000</v>
      </c>
      <c r="AP18953">
        <v>189423000</v>
      </c>
      <c r="AQ18953">
        <v>200004000</v>
      </c>
      <c r="AR18953">
        <v>346767000</v>
      </c>
      <c r="AS18953">
        <v>554690000</v>
      </c>
      <c r="AT18953">
        <v>1104450000</v>
      </c>
      <c r="AU18953">
        <v>1114014000</v>
      </c>
      <c r="AV18953">
        <v>1165541000</v>
      </c>
      <c r="AW18953">
        <v>1167232000</v>
      </c>
    </row>
    <row r="18954" spans="1:59">
      <c r="A18954" s="1" t="s">
        <v>667</v>
      </c>
      <c r="B18954" s="1" t="s">
        <v>668</v>
      </c>
      <c r="C18954" s="1" t="s">
        <v>303</v>
      </c>
      <c r="D18954" s="1" t="s">
        <v>304</v>
      </c>
      <c r="E18954">
        <v>781000</v>
      </c>
      <c r="F18954">
        <v>499000</v>
      </c>
      <c r="G18954">
        <v>574000</v>
      </c>
      <c r="H18954">
        <v>537000</v>
      </c>
      <c r="I18954">
        <v>418000</v>
      </c>
      <c r="J18954">
        <v>1490000</v>
      </c>
      <c r="K18954">
        <v>1700000</v>
      </c>
      <c r="L18954">
        <v>2110000</v>
      </c>
      <c r="M18954">
        <v>2317000</v>
      </c>
      <c r="N18954">
        <v>3147000</v>
      </c>
      <c r="O18954">
        <v>4703000</v>
      </c>
      <c r="P18954">
        <v>6636000</v>
      </c>
      <c r="Q18954">
        <v>10151000</v>
      </c>
      <c r="R18954">
        <v>8081000</v>
      </c>
      <c r="S18954">
        <v>3432000</v>
      </c>
      <c r="T18954">
        <v>11333000</v>
      </c>
      <c r="U18954">
        <v>15609000</v>
      </c>
      <c r="V18954">
        <v>29983000</v>
      </c>
      <c r="W18954">
        <v>26497000</v>
      </c>
      <c r="X18954">
        <v>7484000</v>
      </c>
      <c r="Y18954">
        <v>1431000</v>
      </c>
      <c r="Z18954">
        <v>6089000</v>
      </c>
      <c r="AA18954">
        <v>394000</v>
      </c>
      <c r="AB18954">
        <v>717000</v>
      </c>
      <c r="AC18954">
        <v>2083000</v>
      </c>
      <c r="AD18954">
        <v>393000</v>
      </c>
      <c r="AE18954">
        <v>938000</v>
      </c>
      <c r="AF18954">
        <v>2068000</v>
      </c>
      <c r="AG18954">
        <v>2735000</v>
      </c>
      <c r="AH18954">
        <v>3886000</v>
      </c>
      <c r="AI18954">
        <v>1432000</v>
      </c>
      <c r="AJ18954">
        <v>518000</v>
      </c>
      <c r="AK18954">
        <v>423000</v>
      </c>
      <c r="AL18954">
        <v>1376000</v>
      </c>
      <c r="AM18954">
        <v>264000</v>
      </c>
      <c r="AN18954">
        <v>282000</v>
      </c>
      <c r="AO18954">
        <v>503000</v>
      </c>
      <c r="AP18954">
        <v>961000</v>
      </c>
      <c r="AQ18954">
        <v>1192000</v>
      </c>
      <c r="AR18954">
        <v>1040000</v>
      </c>
      <c r="AS18954">
        <v>1149000</v>
      </c>
      <c r="AT18954">
        <v>1580000</v>
      </c>
      <c r="AU18954">
        <v>1247000</v>
      </c>
      <c r="AV18954">
        <v>1513000</v>
      </c>
      <c r="AW18954">
        <v>4114000</v>
      </c>
      <c r="AX18954">
        <v>13047000</v>
      </c>
      <c r="AY18954">
        <v>15115000</v>
      </c>
      <c r="AZ18954">
        <v>16516000</v>
      </c>
      <c r="BA18954">
        <v>17221000</v>
      </c>
      <c r="BB18954">
        <v>17470000</v>
      </c>
      <c r="BC18954">
        <v>17187000</v>
      </c>
      <c r="BD18954">
        <v>16601000</v>
      </c>
      <c r="BE18954">
        <v>15533000</v>
      </c>
      <c r="BF18954">
        <v>13906000</v>
      </c>
      <c r="BG18954">
        <v>12492000</v>
      </c>
    </row>
    <row r="18955" spans="1:59">
      <c r="A18955" s="1" t="s">
        <v>667</v>
      </c>
      <c r="B18955" s="1" t="s">
        <v>668</v>
      </c>
      <c r="C18955" s="1" t="s">
        <v>305</v>
      </c>
      <c r="D18955" s="1" t="s">
        <v>306</v>
      </c>
      <c r="E18955">
        <v>8426000</v>
      </c>
      <c r="F18955">
        <v>5997000</v>
      </c>
      <c r="G18955">
        <v>4130000</v>
      </c>
      <c r="H18955">
        <v>5255000</v>
      </c>
      <c r="I18955">
        <v>13326000</v>
      </c>
      <c r="J18955">
        <v>19374000</v>
      </c>
      <c r="K18955">
        <v>16734000</v>
      </c>
      <c r="L18955">
        <v>13474000</v>
      </c>
      <c r="M18955">
        <v>16967000</v>
      </c>
      <c r="N18955">
        <v>21737000</v>
      </c>
      <c r="O18955">
        <v>23142000</v>
      </c>
      <c r="P18955">
        <v>80007000</v>
      </c>
      <c r="Q18955">
        <v>33716000</v>
      </c>
      <c r="R18955">
        <v>53172000</v>
      </c>
      <c r="S18955">
        <v>24589000</v>
      </c>
      <c r="T18955">
        <v>23039000</v>
      </c>
      <c r="U18955">
        <v>3743000</v>
      </c>
      <c r="V18955">
        <v>26822000</v>
      </c>
      <c r="W18955">
        <v>10384000</v>
      </c>
      <c r="X18955">
        <v>22938000</v>
      </c>
      <c r="Y18955">
        <v>17491000</v>
      </c>
      <c r="Z18955">
        <v>-858000</v>
      </c>
      <c r="AA18955">
        <v>57326000</v>
      </c>
      <c r="AB18955">
        <v>36040000</v>
      </c>
      <c r="AC18955">
        <v>4104000</v>
      </c>
      <c r="AD18955">
        <v>-224000</v>
      </c>
      <c r="AE18955">
        <v>5052000</v>
      </c>
      <c r="AF18955">
        <v>6101000</v>
      </c>
      <c r="AG18955">
        <v>11336000</v>
      </c>
      <c r="AH18955">
        <v>3565000</v>
      </c>
      <c r="AI18955">
        <v>-3037000</v>
      </c>
      <c r="AJ18955">
        <v>2552000</v>
      </c>
      <c r="AK18955">
        <v>1652000</v>
      </c>
      <c r="AL18955">
        <v>-3481000</v>
      </c>
      <c r="AM18955">
        <v>-4069000</v>
      </c>
      <c r="AN18955">
        <v>-62000</v>
      </c>
      <c r="AO18955">
        <v>-8426000</v>
      </c>
      <c r="AP18955">
        <v>-1434000</v>
      </c>
      <c r="AQ18955">
        <v>15987000</v>
      </c>
      <c r="AR18955">
        <v>144220000</v>
      </c>
      <c r="AS18955">
        <v>207148000</v>
      </c>
      <c r="AT18955">
        <v>555849000</v>
      </c>
      <c r="AU18955">
        <v>8670000</v>
      </c>
      <c r="AV18955">
        <v>48182000</v>
      </c>
      <c r="AW18955">
        <v>5473000</v>
      </c>
    </row>
    <row r="18956" spans="1:59">
      <c r="A18956" s="1" t="s">
        <v>667</v>
      </c>
      <c r="B18956" s="1" t="s">
        <v>668</v>
      </c>
      <c r="C18956" s="1" t="s">
        <v>307</v>
      </c>
      <c r="D18956" s="1" t="s">
        <v>308</v>
      </c>
      <c r="E18956">
        <v>1769000</v>
      </c>
      <c r="F18956">
        <v>1877000</v>
      </c>
      <c r="G18956">
        <v>2119000</v>
      </c>
      <c r="H18956">
        <v>2315000</v>
      </c>
      <c r="I18956">
        <v>2488000</v>
      </c>
      <c r="J18956">
        <v>4176000</v>
      </c>
      <c r="K18956">
        <v>5003000</v>
      </c>
      <c r="L18956">
        <v>5205000</v>
      </c>
      <c r="M18956">
        <v>5895000</v>
      </c>
      <c r="N18956">
        <v>5148000</v>
      </c>
      <c r="O18956">
        <v>7545000</v>
      </c>
      <c r="P18956">
        <v>8594000</v>
      </c>
      <c r="Q18956">
        <v>13353000</v>
      </c>
      <c r="R18956">
        <v>9664000</v>
      </c>
      <c r="S18956">
        <v>8865000</v>
      </c>
      <c r="T18956">
        <v>20710000</v>
      </c>
      <c r="U18956">
        <v>30446000</v>
      </c>
      <c r="V18956">
        <v>37131000</v>
      </c>
      <c r="W18956">
        <v>34078000</v>
      </c>
      <c r="X18956">
        <v>15709000</v>
      </c>
      <c r="Y18956">
        <v>3368000</v>
      </c>
      <c r="Z18956">
        <v>7942000</v>
      </c>
      <c r="AA18956">
        <v>1096000</v>
      </c>
      <c r="AB18956">
        <v>2768000</v>
      </c>
      <c r="AC18956">
        <v>2752000</v>
      </c>
      <c r="AD18956">
        <v>636000</v>
      </c>
      <c r="AE18956">
        <v>2253000</v>
      </c>
      <c r="AF18956">
        <v>4502000</v>
      </c>
      <c r="AG18956">
        <v>5363000</v>
      </c>
      <c r="AH18956">
        <v>5491000</v>
      </c>
      <c r="AI18956">
        <v>3037000</v>
      </c>
      <c r="AJ18956">
        <v>2085000</v>
      </c>
      <c r="AK18956">
        <v>1616000</v>
      </c>
      <c r="AL18956">
        <v>3481000</v>
      </c>
      <c r="AM18956">
        <v>4624000</v>
      </c>
      <c r="AN18956">
        <v>1929000</v>
      </c>
      <c r="AO18956">
        <v>13971000</v>
      </c>
      <c r="AP18956">
        <v>1434000</v>
      </c>
      <c r="AQ18956">
        <v>2171000</v>
      </c>
      <c r="AR18956">
        <v>2709000</v>
      </c>
      <c r="AS18956">
        <v>1210000</v>
      </c>
      <c r="AT18956">
        <v>1727000</v>
      </c>
      <c r="AU18956">
        <v>2366000</v>
      </c>
      <c r="AV18956">
        <v>6510000</v>
      </c>
      <c r="AW18956">
        <v>8089000</v>
      </c>
    </row>
    <row r="18957" spans="1:59">
      <c r="A18957" s="1" t="s">
        <v>667</v>
      </c>
      <c r="B18957" s="1" t="s">
        <v>668</v>
      </c>
      <c r="C18957" s="1" t="s">
        <v>309</v>
      </c>
      <c r="D18957" s="1" t="s">
        <v>310</v>
      </c>
      <c r="E18957">
        <v>656000</v>
      </c>
      <c r="F18957">
        <v>963000</v>
      </c>
      <c r="G18957">
        <v>1033000</v>
      </c>
      <c r="H18957">
        <v>1140000</v>
      </c>
      <c r="I18957">
        <v>1343000</v>
      </c>
      <c r="J18957">
        <v>2174000</v>
      </c>
      <c r="K18957">
        <v>2766000</v>
      </c>
      <c r="L18957">
        <v>2821000</v>
      </c>
      <c r="M18957">
        <v>3350000</v>
      </c>
      <c r="N18957">
        <v>1707000</v>
      </c>
      <c r="O18957">
        <v>1784000</v>
      </c>
      <c r="P18957">
        <v>342000</v>
      </c>
      <c r="Q18957">
        <v>1671000</v>
      </c>
      <c r="R18957">
        <v>1312000</v>
      </c>
      <c r="S18957">
        <v>2971000</v>
      </c>
      <c r="T18957">
        <v>2768000</v>
      </c>
      <c r="U18957">
        <v>3132000</v>
      </c>
      <c r="V18957">
        <v>4376000</v>
      </c>
      <c r="W18957">
        <v>4629000</v>
      </c>
      <c r="X18957">
        <v>2335000</v>
      </c>
      <c r="Y18957">
        <v>1586000</v>
      </c>
      <c r="Z18957">
        <v>1612000</v>
      </c>
      <c r="AA18957">
        <v>230000</v>
      </c>
      <c r="AB18957">
        <v>1132000</v>
      </c>
      <c r="AC18957">
        <v>444000</v>
      </c>
      <c r="AD18957">
        <v>0</v>
      </c>
      <c r="AE18957">
        <v>63000</v>
      </c>
      <c r="AF18957">
        <v>979000</v>
      </c>
      <c r="AG18957">
        <v>2157000</v>
      </c>
      <c r="AH18957">
        <v>754000</v>
      </c>
      <c r="AI18957">
        <v>1488000</v>
      </c>
      <c r="AJ18957">
        <v>1137000</v>
      </c>
      <c r="AK18957">
        <v>1193000</v>
      </c>
      <c r="AL18957">
        <v>1799000</v>
      </c>
      <c r="AM18957">
        <v>4292000</v>
      </c>
      <c r="AN18957">
        <v>147000</v>
      </c>
      <c r="AO18957">
        <v>13468000</v>
      </c>
      <c r="AP18957">
        <v>473000</v>
      </c>
      <c r="AQ18957">
        <v>979000</v>
      </c>
      <c r="AR18957">
        <v>829000</v>
      </c>
      <c r="AS18957">
        <v>61000</v>
      </c>
      <c r="AT18957">
        <v>147000</v>
      </c>
      <c r="AU18957">
        <v>1119000</v>
      </c>
      <c r="AV18957">
        <v>4588000</v>
      </c>
      <c r="AW18957">
        <v>3975000</v>
      </c>
    </row>
    <row r="18958" spans="1:59">
      <c r="A18958" s="1" t="s">
        <v>667</v>
      </c>
      <c r="B18958" s="1" t="s">
        <v>668</v>
      </c>
      <c r="C18958" s="1" t="s">
        <v>311</v>
      </c>
      <c r="D18958" s="1" t="s">
        <v>312</v>
      </c>
      <c r="E18958">
        <v>9777000</v>
      </c>
      <c r="F18958">
        <v>7528000</v>
      </c>
      <c r="G18958">
        <v>5604000</v>
      </c>
      <c r="H18958">
        <v>7057000</v>
      </c>
      <c r="I18958">
        <v>14713000</v>
      </c>
      <c r="J18958">
        <v>18723000</v>
      </c>
      <c r="K18958">
        <v>15592000</v>
      </c>
      <c r="L18958">
        <v>13169000</v>
      </c>
      <c r="M18958">
        <v>8219000</v>
      </c>
      <c r="N18958">
        <v>5985000</v>
      </c>
      <c r="O18958">
        <v>11266000</v>
      </c>
      <c r="P18958">
        <v>42122000</v>
      </c>
      <c r="Q18958">
        <v>29579000</v>
      </c>
      <c r="R18958">
        <v>45131000</v>
      </c>
      <c r="S18958">
        <v>20052000</v>
      </c>
      <c r="T18958">
        <v>31743000</v>
      </c>
      <c r="U18958">
        <v>32497000</v>
      </c>
      <c r="V18958">
        <v>47671000</v>
      </c>
      <c r="W18958">
        <v>44181000</v>
      </c>
      <c r="X18958">
        <v>38161000</v>
      </c>
      <c r="Y18958">
        <v>20835000</v>
      </c>
      <c r="Z18958">
        <v>7084000</v>
      </c>
      <c r="AA18958">
        <v>58422000</v>
      </c>
      <c r="AB18958">
        <v>28217000</v>
      </c>
      <c r="AC18958">
        <v>3911000</v>
      </c>
      <c r="AD18958">
        <v>412000</v>
      </c>
      <c r="AE18958">
        <v>6933000</v>
      </c>
      <c r="AF18958">
        <v>10603000</v>
      </c>
      <c r="AG18958">
        <v>16699000</v>
      </c>
      <c r="AH18958">
        <v>9056000</v>
      </c>
      <c r="AI18958">
        <v>0</v>
      </c>
      <c r="AJ18958">
        <v>4637000</v>
      </c>
      <c r="AK18958">
        <v>3268000</v>
      </c>
      <c r="AL18958">
        <v>0</v>
      </c>
      <c r="AM18958">
        <v>555000</v>
      </c>
      <c r="AN18958">
        <v>1867000</v>
      </c>
      <c r="AO18958">
        <v>5545000</v>
      </c>
      <c r="AP18958">
        <v>0</v>
      </c>
      <c r="AQ18958">
        <v>18158000</v>
      </c>
      <c r="AR18958">
        <v>146929000</v>
      </c>
      <c r="AS18958">
        <v>208358000</v>
      </c>
      <c r="AT18958">
        <v>557576000</v>
      </c>
      <c r="AU18958">
        <v>11036000</v>
      </c>
      <c r="AV18958">
        <v>54692000</v>
      </c>
      <c r="AW18958">
        <v>13562000</v>
      </c>
    </row>
    <row r="18959" spans="1:59">
      <c r="A18959" s="1" t="s">
        <v>667</v>
      </c>
      <c r="B18959" s="1" t="s">
        <v>668</v>
      </c>
      <c r="C18959" s="1" t="s">
        <v>313</v>
      </c>
      <c r="D18959" s="1" t="s">
        <v>314</v>
      </c>
      <c r="E18959">
        <v>24763000</v>
      </c>
      <c r="F18959">
        <v>33063000</v>
      </c>
      <c r="G18959">
        <v>38122000</v>
      </c>
      <c r="H18959">
        <v>42397000</v>
      </c>
      <c r="I18959">
        <v>58073000</v>
      </c>
      <c r="J18959">
        <v>71344000</v>
      </c>
      <c r="K18959">
        <v>84620000</v>
      </c>
      <c r="L18959">
        <v>59279000</v>
      </c>
      <c r="M18959">
        <v>71848000</v>
      </c>
      <c r="N18959">
        <v>34984000</v>
      </c>
      <c r="O18959">
        <v>42074000</v>
      </c>
      <c r="P18959">
        <v>76568000</v>
      </c>
      <c r="Q18959">
        <v>95041000</v>
      </c>
      <c r="R18959">
        <v>132044000</v>
      </c>
      <c r="S18959">
        <v>125877000</v>
      </c>
      <c r="T18959">
        <v>172545000</v>
      </c>
      <c r="U18959">
        <v>201978000</v>
      </c>
      <c r="V18959">
        <v>260007000</v>
      </c>
      <c r="W18959">
        <v>284554000</v>
      </c>
      <c r="X18959">
        <v>153171000</v>
      </c>
      <c r="Y18959">
        <v>177640000</v>
      </c>
      <c r="Z18959">
        <v>158031000</v>
      </c>
      <c r="AA18959">
        <v>210309000</v>
      </c>
      <c r="AB18959">
        <v>233069000</v>
      </c>
      <c r="AC18959">
        <v>174591000</v>
      </c>
      <c r="AD18959">
        <v>174498000</v>
      </c>
      <c r="AE18959">
        <v>187721000</v>
      </c>
      <c r="AF18959">
        <v>195457000</v>
      </c>
      <c r="AG18959">
        <v>225348000</v>
      </c>
      <c r="AH18959">
        <v>237255000</v>
      </c>
      <c r="AI18959">
        <v>230061000</v>
      </c>
      <c r="AJ18959">
        <v>216124000</v>
      </c>
      <c r="AK18959">
        <v>234180000</v>
      </c>
      <c r="AL18959">
        <v>237742000</v>
      </c>
      <c r="AM18959">
        <v>189652000</v>
      </c>
      <c r="AN18959">
        <v>193799000</v>
      </c>
      <c r="AO18959">
        <v>185310000</v>
      </c>
      <c r="AP18959">
        <v>188076000</v>
      </c>
      <c r="AQ18959">
        <v>198731000</v>
      </c>
      <c r="AR18959">
        <v>346328000</v>
      </c>
      <c r="AS18959">
        <v>554283000</v>
      </c>
      <c r="AT18959">
        <v>1104055000</v>
      </c>
      <c r="AU18959">
        <v>1113612000</v>
      </c>
      <c r="AV18959">
        <v>1165541000</v>
      </c>
      <c r="AW18959">
        <v>1167232000</v>
      </c>
    </row>
    <row r="18960" spans="1:59">
      <c r="A18960" s="1" t="s">
        <v>667</v>
      </c>
      <c r="B18960" s="1" t="s">
        <v>668</v>
      </c>
      <c r="C18960" s="1" t="s">
        <v>315</v>
      </c>
      <c r="D18960" s="1" t="s">
        <v>316</v>
      </c>
      <c r="E18960">
        <v>703000</v>
      </c>
      <c r="F18960">
        <v>400000</v>
      </c>
      <c r="G18960">
        <v>450000</v>
      </c>
      <c r="H18960">
        <v>413000</v>
      </c>
      <c r="I18960">
        <v>340000</v>
      </c>
      <c r="J18960">
        <v>1216000</v>
      </c>
      <c r="K18960">
        <v>1260000</v>
      </c>
      <c r="L18960">
        <v>1324000</v>
      </c>
      <c r="M18960">
        <v>1112000</v>
      </c>
      <c r="N18960">
        <v>775000</v>
      </c>
      <c r="O18960">
        <v>832000</v>
      </c>
      <c r="P18960">
        <v>1023000</v>
      </c>
      <c r="Q18960">
        <v>2051000</v>
      </c>
      <c r="R18960">
        <v>1942000</v>
      </c>
      <c r="S18960">
        <v>1680000</v>
      </c>
      <c r="T18960">
        <v>2034000</v>
      </c>
      <c r="U18960">
        <v>2654000</v>
      </c>
      <c r="V18960">
        <v>5685000</v>
      </c>
      <c r="W18960">
        <v>4914000</v>
      </c>
      <c r="X18960">
        <v>2635000</v>
      </c>
      <c r="Y18960">
        <v>1122000</v>
      </c>
      <c r="Z18960">
        <v>662000</v>
      </c>
      <c r="AA18960">
        <v>230000</v>
      </c>
      <c r="AB18960">
        <v>429000</v>
      </c>
      <c r="AC18960">
        <v>364000</v>
      </c>
      <c r="AD18960">
        <v>355000</v>
      </c>
      <c r="AE18960">
        <v>391000</v>
      </c>
      <c r="AF18960">
        <v>1025000</v>
      </c>
      <c r="AG18960">
        <v>1425000</v>
      </c>
      <c r="AH18960">
        <v>1682000</v>
      </c>
      <c r="AI18960">
        <v>8000</v>
      </c>
      <c r="AJ18960">
        <v>342000</v>
      </c>
      <c r="AK18960">
        <v>423000</v>
      </c>
      <c r="AL18960">
        <v>714000</v>
      </c>
      <c r="AM18960">
        <v>244000</v>
      </c>
      <c r="AN18960">
        <v>282000</v>
      </c>
      <c r="AO18960">
        <v>503000</v>
      </c>
      <c r="AP18960">
        <v>961000</v>
      </c>
      <c r="AQ18960">
        <v>1192000</v>
      </c>
      <c r="AR18960">
        <v>1040000</v>
      </c>
      <c r="AS18960">
        <v>1149000</v>
      </c>
      <c r="AT18960">
        <v>1580000</v>
      </c>
      <c r="AU18960">
        <v>1247000</v>
      </c>
      <c r="AV18960">
        <v>1503000</v>
      </c>
      <c r="AW18960">
        <v>4073000</v>
      </c>
    </row>
    <row r="18961" spans="1:59">
      <c r="A18961" s="1" t="s">
        <v>667</v>
      </c>
      <c r="B18961" s="1" t="s">
        <v>668</v>
      </c>
      <c r="C18961" s="1" t="s">
        <v>317</v>
      </c>
      <c r="D18961" s="1" t="s">
        <v>318</v>
      </c>
      <c r="E18961">
        <v>9121000</v>
      </c>
      <c r="F18961">
        <v>6565000</v>
      </c>
      <c r="G18961">
        <v>4571000</v>
      </c>
      <c r="H18961">
        <v>5917000</v>
      </c>
      <c r="I18961">
        <v>13370000</v>
      </c>
      <c r="J18961">
        <v>16549000</v>
      </c>
      <c r="K18961">
        <v>12826000</v>
      </c>
      <c r="L18961">
        <v>10348000</v>
      </c>
      <c r="M18961">
        <v>4869000</v>
      </c>
      <c r="N18961">
        <v>4278000</v>
      </c>
      <c r="O18961">
        <v>9482000</v>
      </c>
      <c r="P18961">
        <v>41780000</v>
      </c>
      <c r="Q18961">
        <v>27908000</v>
      </c>
      <c r="R18961">
        <v>43819000</v>
      </c>
      <c r="S18961">
        <v>17081000</v>
      </c>
      <c r="T18961">
        <v>28975000</v>
      </c>
      <c r="U18961">
        <v>29365000</v>
      </c>
      <c r="V18961">
        <v>43295000</v>
      </c>
      <c r="W18961">
        <v>39552000</v>
      </c>
      <c r="X18961">
        <v>35826000</v>
      </c>
      <c r="Y18961">
        <v>19249000</v>
      </c>
      <c r="Z18961">
        <v>5472000</v>
      </c>
      <c r="AA18961">
        <v>58192000</v>
      </c>
      <c r="AB18961">
        <v>27085000</v>
      </c>
      <c r="AC18961">
        <v>3467000</v>
      </c>
      <c r="AD18961">
        <v>412000</v>
      </c>
      <c r="AE18961">
        <v>6870000</v>
      </c>
      <c r="AF18961">
        <v>9624000</v>
      </c>
      <c r="AG18961">
        <v>14542000</v>
      </c>
      <c r="AH18961">
        <v>8302000</v>
      </c>
      <c r="AI18961">
        <v>-1488000</v>
      </c>
      <c r="AJ18961">
        <v>3500000</v>
      </c>
      <c r="AK18961">
        <v>2075000</v>
      </c>
      <c r="AL18961">
        <v>-1799000</v>
      </c>
      <c r="AM18961">
        <v>-3737000</v>
      </c>
      <c r="AN18961">
        <v>1720000</v>
      </c>
      <c r="AO18961">
        <v>-7923000</v>
      </c>
      <c r="AP18961">
        <v>-473000</v>
      </c>
      <c r="AQ18961">
        <v>17179000</v>
      </c>
      <c r="AR18961">
        <v>146100000</v>
      </c>
      <c r="AS18961">
        <v>208297000</v>
      </c>
      <c r="AT18961">
        <v>557429000</v>
      </c>
      <c r="AU18961">
        <v>9917000</v>
      </c>
      <c r="AV18961">
        <v>50104000</v>
      </c>
      <c r="AW18961">
        <v>9587000</v>
      </c>
    </row>
    <row r="18962" spans="1:59">
      <c r="A18962" s="1" t="s">
        <v>667</v>
      </c>
      <c r="B18962" s="1" t="s">
        <v>668</v>
      </c>
      <c r="C18962" s="1" t="s">
        <v>319</v>
      </c>
      <c r="D18962" s="1" t="s">
        <v>320</v>
      </c>
      <c r="E18962">
        <v>8418000</v>
      </c>
      <c r="F18962">
        <v>6165000</v>
      </c>
      <c r="G18962">
        <v>4121000</v>
      </c>
      <c r="H18962">
        <v>5504000</v>
      </c>
      <c r="I18962">
        <v>13030000</v>
      </c>
      <c r="J18962">
        <v>15333000</v>
      </c>
      <c r="K18962">
        <v>11566000</v>
      </c>
      <c r="L18962">
        <v>9024000</v>
      </c>
      <c r="M18962">
        <v>3757000</v>
      </c>
      <c r="N18962">
        <v>3503000</v>
      </c>
      <c r="O18962">
        <v>8650000</v>
      </c>
      <c r="P18962">
        <v>40757000</v>
      </c>
      <c r="Q18962">
        <v>25857000</v>
      </c>
      <c r="R18962">
        <v>41877000</v>
      </c>
      <c r="S18962">
        <v>15401000</v>
      </c>
      <c r="T18962">
        <v>26941000</v>
      </c>
      <c r="U18962">
        <v>26711000</v>
      </c>
      <c r="V18962">
        <v>37610000</v>
      </c>
      <c r="W18962">
        <v>34638000</v>
      </c>
      <c r="X18962">
        <v>33191000</v>
      </c>
      <c r="Y18962">
        <v>18127000</v>
      </c>
      <c r="Z18962">
        <v>4810000</v>
      </c>
      <c r="AA18962">
        <v>57962000</v>
      </c>
      <c r="AB18962">
        <v>26656000</v>
      </c>
      <c r="AC18962">
        <v>3103000</v>
      </c>
      <c r="AD18962">
        <v>57000</v>
      </c>
      <c r="AE18962">
        <v>6479000</v>
      </c>
      <c r="AF18962">
        <v>8599000</v>
      </c>
      <c r="AG18962">
        <v>13117000</v>
      </c>
      <c r="AH18962">
        <v>6620000</v>
      </c>
      <c r="AI18962">
        <v>-1496000</v>
      </c>
      <c r="AJ18962">
        <v>3158000</v>
      </c>
      <c r="AK18962">
        <v>1652000</v>
      </c>
      <c r="AL18962">
        <v>-2513000</v>
      </c>
      <c r="AM18962">
        <v>-3981000</v>
      </c>
      <c r="AN18962">
        <v>1438000</v>
      </c>
      <c r="AO18962">
        <v>-8426000</v>
      </c>
      <c r="AP18962">
        <v>-1434000</v>
      </c>
      <c r="AQ18962">
        <v>15987000</v>
      </c>
      <c r="AR18962">
        <v>145060000</v>
      </c>
      <c r="AS18962">
        <v>207148000</v>
      </c>
      <c r="AT18962">
        <v>555849000</v>
      </c>
      <c r="AU18962">
        <v>8670000</v>
      </c>
      <c r="AV18962">
        <v>48601000</v>
      </c>
      <c r="AW18962">
        <v>5514000</v>
      </c>
    </row>
    <row r="18963" spans="1:59">
      <c r="A18963" s="1" t="s">
        <v>667</v>
      </c>
      <c r="B18963" s="1" t="s">
        <v>668</v>
      </c>
      <c r="C18963" s="1" t="s">
        <v>321</v>
      </c>
      <c r="D18963" s="1" t="s">
        <v>322</v>
      </c>
      <c r="E18963">
        <v>1359000</v>
      </c>
      <c r="F18963">
        <v>1363000</v>
      </c>
      <c r="G18963">
        <v>1483000</v>
      </c>
      <c r="H18963">
        <v>1553000</v>
      </c>
      <c r="I18963">
        <v>1683000</v>
      </c>
      <c r="J18963">
        <v>3390000</v>
      </c>
      <c r="K18963">
        <v>4026000</v>
      </c>
      <c r="L18963">
        <v>4145000</v>
      </c>
      <c r="M18963">
        <v>4462000</v>
      </c>
      <c r="N18963">
        <v>2482000</v>
      </c>
      <c r="O18963">
        <v>2616000</v>
      </c>
      <c r="P18963">
        <v>1365000</v>
      </c>
      <c r="Q18963">
        <v>3722000</v>
      </c>
      <c r="R18963">
        <v>3254000</v>
      </c>
      <c r="S18963">
        <v>4651000</v>
      </c>
      <c r="T18963">
        <v>4802000</v>
      </c>
      <c r="U18963">
        <v>5786000</v>
      </c>
      <c r="V18963">
        <v>10061000</v>
      </c>
      <c r="W18963">
        <v>9543000</v>
      </c>
      <c r="X18963">
        <v>4970000</v>
      </c>
      <c r="Y18963">
        <v>2708000</v>
      </c>
      <c r="Z18963">
        <v>2274000</v>
      </c>
      <c r="AA18963">
        <v>230000</v>
      </c>
      <c r="AB18963">
        <v>1561000</v>
      </c>
      <c r="AC18963">
        <v>808000</v>
      </c>
      <c r="AD18963">
        <v>355000</v>
      </c>
      <c r="AE18963">
        <v>454000</v>
      </c>
      <c r="AF18963">
        <v>2004000</v>
      </c>
      <c r="AG18963">
        <v>3582000</v>
      </c>
      <c r="AH18963">
        <v>2436000</v>
      </c>
      <c r="AI18963">
        <v>1496000</v>
      </c>
      <c r="AJ18963">
        <v>1479000</v>
      </c>
      <c r="AK18963">
        <v>1616000</v>
      </c>
      <c r="AL18963">
        <v>2513000</v>
      </c>
      <c r="AM18963">
        <v>4536000</v>
      </c>
      <c r="AN18963">
        <v>429000</v>
      </c>
      <c r="AO18963">
        <v>13971000</v>
      </c>
      <c r="AP18963">
        <v>1434000</v>
      </c>
      <c r="AQ18963">
        <v>2171000</v>
      </c>
      <c r="AR18963">
        <v>1869000</v>
      </c>
      <c r="AS18963">
        <v>1210000</v>
      </c>
      <c r="AT18963">
        <v>1727000</v>
      </c>
      <c r="AU18963">
        <v>2366000</v>
      </c>
      <c r="AV18963">
        <v>6091000</v>
      </c>
      <c r="AW18963">
        <v>8048000</v>
      </c>
    </row>
    <row r="18964" spans="1:59">
      <c r="A18964" s="1" t="s">
        <v>667</v>
      </c>
      <c r="B18964" s="1" t="s">
        <v>668</v>
      </c>
      <c r="C18964" s="1" t="s">
        <v>323</v>
      </c>
      <c r="D18964" s="1" t="s">
        <v>324</v>
      </c>
      <c r="E18964">
        <v>1000</v>
      </c>
      <c r="F18964">
        <v>1000</v>
      </c>
      <c r="G18964">
        <v>0</v>
      </c>
      <c r="H18964">
        <v>1000</v>
      </c>
      <c r="I18964">
        <v>4000</v>
      </c>
      <c r="J18964">
        <v>1000</v>
      </c>
      <c r="K18964">
        <v>1000</v>
      </c>
      <c r="L18964">
        <v>0</v>
      </c>
      <c r="M18964">
        <v>0</v>
      </c>
      <c r="N18964">
        <v>100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>
        <v>0</v>
      </c>
      <c r="BE18964">
        <v>0</v>
      </c>
      <c r="BF18964">
        <v>0</v>
      </c>
      <c r="BG18964">
        <v>0</v>
      </c>
    </row>
    <row r="18965" spans="1:59">
      <c r="A18965" s="1" t="s">
        <v>667</v>
      </c>
      <c r="B18965" s="1" t="s">
        <v>668</v>
      </c>
      <c r="C18965" s="1" t="s">
        <v>325</v>
      </c>
      <c r="D18965" s="1" t="s">
        <v>326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</row>
    <row r="18966" spans="1:59">
      <c r="A18966" s="1" t="s">
        <v>667</v>
      </c>
      <c r="B18966" s="1" t="s">
        <v>668</v>
      </c>
      <c r="C18966" s="1" t="s">
        <v>327</v>
      </c>
      <c r="D18966" s="1" t="s">
        <v>328</v>
      </c>
      <c r="E18966">
        <v>19000</v>
      </c>
      <c r="F18966">
        <v>13000</v>
      </c>
      <c r="G18966">
        <v>11000</v>
      </c>
      <c r="H18966">
        <v>12000</v>
      </c>
      <c r="I18966">
        <v>8000</v>
      </c>
      <c r="J18966">
        <v>8000</v>
      </c>
      <c r="K18966">
        <v>5000</v>
      </c>
      <c r="L18966">
        <v>4000</v>
      </c>
      <c r="M18966">
        <v>4000</v>
      </c>
      <c r="N18966">
        <v>2000</v>
      </c>
      <c r="O18966">
        <v>1000</v>
      </c>
      <c r="P18966">
        <v>100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</row>
    <row r="18967" spans="1:59">
      <c r="A18967" s="1" t="s">
        <v>667</v>
      </c>
      <c r="B18967" s="1" t="s">
        <v>668</v>
      </c>
      <c r="C18967" s="1" t="s">
        <v>329</v>
      </c>
      <c r="D18967" s="1" t="s">
        <v>33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300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200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0</v>
      </c>
      <c r="BF18967">
        <v>0</v>
      </c>
      <c r="BG18967">
        <v>0</v>
      </c>
    </row>
    <row r="18968" spans="1:59">
      <c r="A18968" s="1" t="s">
        <v>667</v>
      </c>
      <c r="B18968" s="1" t="s">
        <v>668</v>
      </c>
      <c r="C18968" s="1" t="s">
        <v>331</v>
      </c>
      <c r="D18968" s="1" t="s">
        <v>332</v>
      </c>
      <c r="E18968">
        <v>-1000</v>
      </c>
      <c r="F18968">
        <v>-1000</v>
      </c>
      <c r="G18968">
        <v>0</v>
      </c>
      <c r="H18968">
        <v>-1000</v>
      </c>
      <c r="I18968">
        <v>-4000</v>
      </c>
      <c r="J18968">
        <v>-1000</v>
      </c>
      <c r="K18968">
        <v>-1000</v>
      </c>
      <c r="L18968">
        <v>0</v>
      </c>
      <c r="M18968">
        <v>0</v>
      </c>
      <c r="N18968">
        <v>-100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</row>
    <row r="18969" spans="1:59">
      <c r="A18969" s="1" t="s">
        <v>667</v>
      </c>
      <c r="B18969" s="1" t="s">
        <v>668</v>
      </c>
      <c r="C18969" s="1" t="s">
        <v>333</v>
      </c>
      <c r="D18969" s="1" t="s">
        <v>334</v>
      </c>
      <c r="E18969">
        <v>-1000</v>
      </c>
      <c r="F18969">
        <v>-1000</v>
      </c>
      <c r="G18969">
        <v>0</v>
      </c>
      <c r="H18969">
        <v>-1000</v>
      </c>
      <c r="I18969">
        <v>-4000</v>
      </c>
      <c r="J18969">
        <v>-4000</v>
      </c>
      <c r="K18969">
        <v>-1000</v>
      </c>
      <c r="L18969">
        <v>0</v>
      </c>
      <c r="M18969">
        <v>0</v>
      </c>
      <c r="N18969">
        <v>-1000</v>
      </c>
      <c r="O18969">
        <v>0</v>
      </c>
      <c r="P18969">
        <v>-200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</row>
    <row r="18970" spans="1:59">
      <c r="A18970" s="1" t="s">
        <v>667</v>
      </c>
      <c r="B18970" s="1" t="s">
        <v>668</v>
      </c>
      <c r="C18970" s="1" t="s">
        <v>335</v>
      </c>
      <c r="D18970" s="1" t="s">
        <v>336</v>
      </c>
      <c r="E18970">
        <v>1000</v>
      </c>
      <c r="F18970">
        <v>1000</v>
      </c>
      <c r="G18970">
        <v>0</v>
      </c>
      <c r="H18970">
        <v>1000</v>
      </c>
      <c r="I18970">
        <v>4000</v>
      </c>
      <c r="J18970">
        <v>4000</v>
      </c>
      <c r="K18970">
        <v>1000</v>
      </c>
      <c r="L18970">
        <v>0</v>
      </c>
      <c r="M18970">
        <v>0</v>
      </c>
      <c r="N18970">
        <v>1000</v>
      </c>
      <c r="O18970">
        <v>0</v>
      </c>
      <c r="P18970">
        <v>200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</row>
    <row r="18971" spans="1:59">
      <c r="A18971" s="1" t="s">
        <v>667</v>
      </c>
      <c r="B18971" s="1" t="s">
        <v>668</v>
      </c>
      <c r="C18971" s="1" t="s">
        <v>337</v>
      </c>
      <c r="D18971" s="1" t="s">
        <v>338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240000</v>
      </c>
      <c r="M18971">
        <v>240000</v>
      </c>
      <c r="N18971">
        <v>1164000</v>
      </c>
      <c r="O18971">
        <v>1008000</v>
      </c>
      <c r="P18971">
        <v>3527000</v>
      </c>
      <c r="Q18971">
        <v>24637000</v>
      </c>
      <c r="R18971">
        <v>12330000</v>
      </c>
      <c r="S18971">
        <v>3328000</v>
      </c>
      <c r="T18971">
        <v>1570000</v>
      </c>
      <c r="U18971">
        <v>3142000</v>
      </c>
      <c r="V18971">
        <v>3428000</v>
      </c>
      <c r="W18971">
        <v>7571000</v>
      </c>
      <c r="X18971">
        <v>0</v>
      </c>
      <c r="Y18971">
        <v>0</v>
      </c>
      <c r="Z18971">
        <v>1849900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>
        <v>0</v>
      </c>
      <c r="BE18971">
        <v>0</v>
      </c>
      <c r="BF18971">
        <v>0</v>
      </c>
      <c r="BG18971">
        <v>0</v>
      </c>
    </row>
    <row r="18972" spans="1:59">
      <c r="A18972" s="1" t="s">
        <v>667</v>
      </c>
      <c r="B18972" s="1" t="s">
        <v>668</v>
      </c>
      <c r="C18972" s="1" t="s">
        <v>339</v>
      </c>
      <c r="D18972" s="1" t="s">
        <v>34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640000</v>
      </c>
      <c r="L18972">
        <v>0</v>
      </c>
      <c r="M18972">
        <v>5562000</v>
      </c>
      <c r="N18972">
        <v>10000000</v>
      </c>
      <c r="O18972">
        <v>55823000</v>
      </c>
      <c r="P18972">
        <v>54018000</v>
      </c>
      <c r="Q18972">
        <v>21669000</v>
      </c>
      <c r="R18972">
        <v>2206000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8783000</v>
      </c>
      <c r="Y18972">
        <v>531900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0</v>
      </c>
      <c r="BF18972">
        <v>0</v>
      </c>
      <c r="BG18972">
        <v>0</v>
      </c>
    </row>
    <row r="18973" spans="1:59">
      <c r="A18973" s="1" t="s">
        <v>667</v>
      </c>
      <c r="B18973" s="1" t="s">
        <v>668</v>
      </c>
      <c r="C18973" s="1" t="s">
        <v>341</v>
      </c>
      <c r="D18973" s="1" t="s">
        <v>342</v>
      </c>
      <c r="E18973">
        <v>1000</v>
      </c>
      <c r="F18973">
        <v>1000</v>
      </c>
      <c r="G18973">
        <v>0</v>
      </c>
      <c r="H18973">
        <v>0</v>
      </c>
      <c r="I18973">
        <v>0</v>
      </c>
      <c r="J18973">
        <v>0</v>
      </c>
      <c r="K18973">
        <v>640000</v>
      </c>
      <c r="L18973">
        <v>400000</v>
      </c>
      <c r="M18973">
        <v>5722000</v>
      </c>
      <c r="N18973">
        <v>14558000</v>
      </c>
      <c r="O18973">
        <v>67778000</v>
      </c>
      <c r="P18973">
        <v>111929000</v>
      </c>
      <c r="Q18973">
        <v>102746000</v>
      </c>
      <c r="R18973">
        <v>119659000</v>
      </c>
      <c r="S18973">
        <v>99635000</v>
      </c>
      <c r="T18973">
        <v>98366000</v>
      </c>
      <c r="U18973">
        <v>97890000</v>
      </c>
      <c r="V18973">
        <v>100446000</v>
      </c>
      <c r="W18973">
        <v>83710000</v>
      </c>
      <c r="X18973">
        <v>95589000</v>
      </c>
      <c r="Y18973">
        <v>10905800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</row>
    <row r="18974" spans="1:59">
      <c r="A18974" s="1" t="s">
        <v>667</v>
      </c>
      <c r="B18974" s="1" t="s">
        <v>668</v>
      </c>
      <c r="C18974" s="1" t="s">
        <v>343</v>
      </c>
      <c r="D18974" s="1" t="s">
        <v>344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19000</v>
      </c>
      <c r="M18974">
        <v>379000</v>
      </c>
      <c r="N18974">
        <v>630000</v>
      </c>
      <c r="O18974">
        <v>6331000</v>
      </c>
      <c r="P18974">
        <v>16817000</v>
      </c>
      <c r="Q18974">
        <v>18541000</v>
      </c>
      <c r="R18974">
        <v>9767000</v>
      </c>
      <c r="S18974">
        <v>11417000</v>
      </c>
      <c r="T18974">
        <v>9830000</v>
      </c>
      <c r="U18974">
        <v>10012000</v>
      </c>
      <c r="V18974">
        <v>10161000</v>
      </c>
      <c r="W18974">
        <v>975800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>
        <v>0</v>
      </c>
      <c r="BE18974">
        <v>0</v>
      </c>
      <c r="BF18974">
        <v>0</v>
      </c>
      <c r="BG18974">
        <v>0</v>
      </c>
    </row>
    <row r="18975" spans="1:59">
      <c r="A18975" s="1" t="s">
        <v>667</v>
      </c>
      <c r="B18975" s="1" t="s">
        <v>668</v>
      </c>
      <c r="C18975" s="1" t="s">
        <v>345</v>
      </c>
      <c r="D18975" s="1" t="s">
        <v>346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640000</v>
      </c>
      <c r="L18975">
        <v>-240000</v>
      </c>
      <c r="M18975">
        <v>5322000</v>
      </c>
      <c r="N18975">
        <v>8836000</v>
      </c>
      <c r="O18975">
        <v>54815000</v>
      </c>
      <c r="P18975">
        <v>50491000</v>
      </c>
      <c r="Q18975">
        <v>-2968000</v>
      </c>
      <c r="R18975">
        <v>9730000</v>
      </c>
      <c r="S18975">
        <v>-3328000</v>
      </c>
      <c r="T18975">
        <v>-1570000</v>
      </c>
      <c r="U18975">
        <v>-3142000</v>
      </c>
      <c r="V18975">
        <v>-3428000</v>
      </c>
      <c r="W18975">
        <v>-7571000</v>
      </c>
      <c r="X18975">
        <v>8783000</v>
      </c>
      <c r="Y18975">
        <v>5319000</v>
      </c>
      <c r="Z18975">
        <v>-1849900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</row>
    <row r="18976" spans="1:59">
      <c r="A18976" s="1" t="s">
        <v>667</v>
      </c>
      <c r="B18976" s="1" t="s">
        <v>668</v>
      </c>
      <c r="C18976" s="1" t="s">
        <v>347</v>
      </c>
      <c r="D18976" s="1" t="s">
        <v>348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640000</v>
      </c>
      <c r="L18976">
        <v>-259000</v>
      </c>
      <c r="M18976">
        <v>4943000</v>
      </c>
      <c r="N18976">
        <v>8206000</v>
      </c>
      <c r="O18976">
        <v>48484000</v>
      </c>
      <c r="P18976">
        <v>33674000</v>
      </c>
      <c r="Q18976">
        <v>-21509000</v>
      </c>
      <c r="R18976">
        <v>-37000</v>
      </c>
      <c r="S18976">
        <v>-14745000</v>
      </c>
      <c r="T18976">
        <v>-11400000</v>
      </c>
      <c r="U18976">
        <v>-13154000</v>
      </c>
      <c r="V18976">
        <v>-13589000</v>
      </c>
      <c r="W18976">
        <v>-17329000</v>
      </c>
      <c r="X18976">
        <v>8783000</v>
      </c>
      <c r="Y18976">
        <v>5319000</v>
      </c>
      <c r="Z18976">
        <v>-1849900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</row>
    <row r="18977" spans="1:59">
      <c r="A18977" s="1" t="s">
        <v>667</v>
      </c>
      <c r="B18977" s="1" t="s">
        <v>668</v>
      </c>
      <c r="C18977" s="1" t="s">
        <v>349</v>
      </c>
      <c r="D18977" s="1" t="s">
        <v>35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259000</v>
      </c>
      <c r="M18977">
        <v>619000</v>
      </c>
      <c r="N18977">
        <v>1794000</v>
      </c>
      <c r="O18977">
        <v>7339000</v>
      </c>
      <c r="P18977">
        <v>20344000</v>
      </c>
      <c r="Q18977">
        <v>43178000</v>
      </c>
      <c r="R18977">
        <v>22097000</v>
      </c>
      <c r="S18977">
        <v>14745000</v>
      </c>
      <c r="T18977">
        <v>11400000</v>
      </c>
      <c r="U18977">
        <v>13154000</v>
      </c>
      <c r="V18977">
        <v>13589000</v>
      </c>
      <c r="W18977">
        <v>17329000</v>
      </c>
      <c r="X18977">
        <v>0</v>
      </c>
      <c r="Y18977">
        <v>0</v>
      </c>
      <c r="Z18977">
        <v>1849900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</row>
    <row r="18978" spans="1:59">
      <c r="A18978" s="1" t="s">
        <v>667</v>
      </c>
      <c r="B18978" s="1" t="s">
        <v>668</v>
      </c>
      <c r="C18978" s="1" t="s">
        <v>351</v>
      </c>
      <c r="D18978" s="1" t="s">
        <v>352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</row>
    <row r="18979" spans="1:59">
      <c r="A18979" s="1" t="s">
        <v>667</v>
      </c>
      <c r="B18979" s="1" t="s">
        <v>668</v>
      </c>
      <c r="C18979" s="1" t="s">
        <v>353</v>
      </c>
      <c r="D18979" s="1" t="s">
        <v>354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</row>
    <row r="18980" spans="1:59">
      <c r="A18980" s="1" t="s">
        <v>667</v>
      </c>
      <c r="B18980" s="1" t="s">
        <v>668</v>
      </c>
      <c r="C18980" s="1" t="s">
        <v>355</v>
      </c>
      <c r="D18980" s="1" t="s">
        <v>356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</row>
    <row r="18981" spans="1:59">
      <c r="A18981" s="1" t="s">
        <v>667</v>
      </c>
      <c r="B18981" s="1" t="s">
        <v>668</v>
      </c>
      <c r="C18981" s="1" t="s">
        <v>357</v>
      </c>
      <c r="D18981" s="1" t="s">
        <v>358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</row>
    <row r="18982" spans="1:59">
      <c r="A18982" s="1" t="s">
        <v>667</v>
      </c>
      <c r="B18982" s="1" t="s">
        <v>668</v>
      </c>
      <c r="C18982" s="1" t="s">
        <v>359</v>
      </c>
      <c r="D18982" s="1" t="s">
        <v>36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</row>
    <row r="18983" spans="1:59">
      <c r="A18983" s="1" t="s">
        <v>667</v>
      </c>
      <c r="B18983" s="1" t="s">
        <v>668</v>
      </c>
      <c r="C18983" s="1" t="s">
        <v>361</v>
      </c>
      <c r="D18983" s="1" t="s">
        <v>362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</row>
    <row r="18984" spans="1:59">
      <c r="A18984" s="1" t="s">
        <v>667</v>
      </c>
      <c r="B18984" s="1" t="s">
        <v>668</v>
      </c>
      <c r="C18984" s="1" t="s">
        <v>363</v>
      </c>
      <c r="D18984" s="1" t="s">
        <v>364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18000</v>
      </c>
      <c r="K18984">
        <v>18000</v>
      </c>
      <c r="L18984">
        <v>18000</v>
      </c>
      <c r="M18984">
        <v>18000</v>
      </c>
      <c r="N18984">
        <v>94000</v>
      </c>
      <c r="O18984">
        <v>97000</v>
      </c>
      <c r="P18984">
        <v>168000</v>
      </c>
      <c r="Q18984">
        <v>168000</v>
      </c>
      <c r="R18984">
        <v>166000</v>
      </c>
      <c r="S18984">
        <v>214000</v>
      </c>
      <c r="T18984">
        <v>274000</v>
      </c>
      <c r="U18984">
        <v>554000</v>
      </c>
      <c r="V18984">
        <v>580000</v>
      </c>
      <c r="W18984">
        <v>627000</v>
      </c>
      <c r="X18984">
        <v>1086000</v>
      </c>
      <c r="Y18984">
        <v>1292000</v>
      </c>
      <c r="Z18984">
        <v>1551000</v>
      </c>
      <c r="AA18984">
        <v>1813000</v>
      </c>
      <c r="AB18984">
        <v>2178000</v>
      </c>
      <c r="AC18984">
        <v>2575000</v>
      </c>
      <c r="AD18984">
        <v>2886000</v>
      </c>
      <c r="AE18984">
        <v>4804000</v>
      </c>
      <c r="AF18984">
        <v>5244000</v>
      </c>
      <c r="AG18984">
        <v>6756000</v>
      </c>
      <c r="AH18984">
        <v>6545000</v>
      </c>
      <c r="AI18984">
        <v>8216000</v>
      </c>
      <c r="AJ18984">
        <v>2253000</v>
      </c>
      <c r="AK18984">
        <v>960000</v>
      </c>
      <c r="AL18984">
        <v>1574000</v>
      </c>
      <c r="AM18984">
        <v>1933000</v>
      </c>
      <c r="AN18984">
        <v>913000</v>
      </c>
      <c r="AO18984">
        <v>716000</v>
      </c>
      <c r="AP18984">
        <v>8000</v>
      </c>
      <c r="AQ18984">
        <v>106000</v>
      </c>
      <c r="AR18984">
        <v>115000</v>
      </c>
      <c r="AS18984">
        <v>205000</v>
      </c>
      <c r="AT18984">
        <v>1078000</v>
      </c>
      <c r="AU18984">
        <v>1992000</v>
      </c>
      <c r="AV18984">
        <v>2285000</v>
      </c>
      <c r="AW18984">
        <v>2714000</v>
      </c>
    </row>
    <row r="18985" spans="1:59">
      <c r="A18985" s="1" t="s">
        <v>667</v>
      </c>
      <c r="B18985" s="1" t="s">
        <v>668</v>
      </c>
      <c r="C18985" s="1" t="s">
        <v>365</v>
      </c>
      <c r="D18985" s="1" t="s">
        <v>366</v>
      </c>
      <c r="E18985">
        <v>2215000</v>
      </c>
      <c r="F18985">
        <v>1746000</v>
      </c>
      <c r="G18985">
        <v>3034000</v>
      </c>
      <c r="H18985">
        <v>3293000</v>
      </c>
      <c r="I18985">
        <v>1826000</v>
      </c>
      <c r="J18985">
        <v>2333000</v>
      </c>
      <c r="K18985">
        <v>3662000</v>
      </c>
      <c r="L18985">
        <v>6202000</v>
      </c>
      <c r="M18985">
        <v>8476000</v>
      </c>
      <c r="N18985">
        <v>11688000</v>
      </c>
      <c r="O18985">
        <v>18158000</v>
      </c>
      <c r="P18985">
        <v>12633000</v>
      </c>
      <c r="Q18985">
        <v>13173000</v>
      </c>
      <c r="R18985">
        <v>14051000</v>
      </c>
      <c r="S18985">
        <v>17345000</v>
      </c>
      <c r="T18985">
        <v>21819000</v>
      </c>
      <c r="U18985">
        <v>38427000</v>
      </c>
      <c r="V18985">
        <v>66318000</v>
      </c>
      <c r="W18985">
        <v>84452000</v>
      </c>
      <c r="X18985">
        <v>40429000</v>
      </c>
      <c r="Y18985">
        <v>54782000</v>
      </c>
      <c r="Z18985">
        <v>17397000</v>
      </c>
      <c r="AA18985">
        <v>20939000</v>
      </c>
      <c r="AB18985">
        <v>20925000</v>
      </c>
      <c r="AC18985">
        <v>44067000</v>
      </c>
      <c r="AD18985">
        <v>23773000</v>
      </c>
      <c r="AE18985">
        <v>33525000</v>
      </c>
      <c r="AF18985">
        <v>50123000</v>
      </c>
      <c r="AG18985">
        <v>49572000</v>
      </c>
      <c r="AH18985">
        <v>25846000</v>
      </c>
      <c r="AI18985">
        <v>68025000</v>
      </c>
      <c r="AJ18985">
        <v>63783000</v>
      </c>
      <c r="AK18985">
        <v>69236000</v>
      </c>
      <c r="AL18985">
        <v>73413000</v>
      </c>
      <c r="AM18985">
        <v>65111000</v>
      </c>
      <c r="AN18985">
        <v>65495000</v>
      </c>
      <c r="AO18985">
        <v>54880000</v>
      </c>
      <c r="AP18985">
        <v>36651000</v>
      </c>
      <c r="AQ18985">
        <v>15115000</v>
      </c>
      <c r="AR18985">
        <v>15915000</v>
      </c>
      <c r="AS18985">
        <v>14302000</v>
      </c>
      <c r="AT18985">
        <v>83355000</v>
      </c>
      <c r="AU18985">
        <v>93803000</v>
      </c>
      <c r="AV18985">
        <v>102207000</v>
      </c>
      <c r="AW18985">
        <v>63851000</v>
      </c>
    </row>
    <row r="18986" spans="1:59">
      <c r="A18986" s="1" t="s">
        <v>667</v>
      </c>
      <c r="B18986" s="1" t="s">
        <v>668</v>
      </c>
      <c r="C18986" s="1" t="s">
        <v>367</v>
      </c>
      <c r="D18986" s="1" t="s">
        <v>368</v>
      </c>
      <c r="E18986">
        <v>4248000</v>
      </c>
      <c r="F18986">
        <v>5993000</v>
      </c>
      <c r="G18986">
        <v>9619000</v>
      </c>
      <c r="H18986">
        <v>14031000</v>
      </c>
      <c r="I18986">
        <v>15857000</v>
      </c>
      <c r="J18986">
        <v>18172000</v>
      </c>
      <c r="K18986">
        <v>21816000</v>
      </c>
      <c r="L18986">
        <v>28000000</v>
      </c>
      <c r="M18986">
        <v>36458000</v>
      </c>
      <c r="N18986">
        <v>48053000</v>
      </c>
      <c r="O18986">
        <v>66113000</v>
      </c>
      <c r="P18986">
        <v>78581000</v>
      </c>
      <c r="Q18986">
        <v>91583000</v>
      </c>
      <c r="R18986">
        <v>105207000</v>
      </c>
      <c r="S18986">
        <v>121224000</v>
      </c>
      <c r="T18986">
        <v>146690000</v>
      </c>
      <c r="U18986">
        <v>190870000</v>
      </c>
      <c r="V18986">
        <v>272823000</v>
      </c>
      <c r="W18986">
        <v>348185000</v>
      </c>
      <c r="X18986">
        <v>382941000</v>
      </c>
      <c r="Y18986">
        <v>460638000</v>
      </c>
      <c r="Z18986">
        <v>479206000</v>
      </c>
      <c r="AA18986">
        <v>483200000</v>
      </c>
      <c r="AB18986">
        <v>503495000</v>
      </c>
      <c r="AC18986">
        <v>565349000</v>
      </c>
      <c r="AD18986">
        <v>597925000</v>
      </c>
      <c r="AE18986">
        <v>609227000</v>
      </c>
      <c r="AF18986">
        <v>624655000</v>
      </c>
      <c r="AG18986">
        <v>687454000</v>
      </c>
      <c r="AH18986">
        <v>693574000</v>
      </c>
      <c r="AI18986">
        <v>723201000</v>
      </c>
      <c r="AJ18986">
        <v>753357000</v>
      </c>
      <c r="AK18986">
        <v>867301000</v>
      </c>
      <c r="AL18986">
        <v>1007409000</v>
      </c>
      <c r="AM18986">
        <v>1106072000</v>
      </c>
      <c r="AN18986">
        <v>1080122000</v>
      </c>
      <c r="AO18986">
        <v>188900000</v>
      </c>
      <c r="AP18986">
        <v>234874000</v>
      </c>
      <c r="AQ18986">
        <v>248098000</v>
      </c>
      <c r="AR18986">
        <v>265733000</v>
      </c>
      <c r="AS18986">
        <v>275240000</v>
      </c>
      <c r="AT18986">
        <v>354586000</v>
      </c>
      <c r="AU18986">
        <v>447194000</v>
      </c>
      <c r="AV18986">
        <v>549653000</v>
      </c>
      <c r="AW18986">
        <v>575979000</v>
      </c>
    </row>
    <row r="18987" spans="1:59">
      <c r="A18987" s="1" t="s">
        <v>667</v>
      </c>
      <c r="B18987" s="1" t="s">
        <v>668</v>
      </c>
      <c r="C18987" s="1" t="s">
        <v>369</v>
      </c>
      <c r="D18987" s="1" t="s">
        <v>370</v>
      </c>
      <c r="E18987">
        <v>29000</v>
      </c>
      <c r="F18987">
        <v>32000</v>
      </c>
      <c r="G18987">
        <v>55000</v>
      </c>
      <c r="H18987">
        <v>76000</v>
      </c>
      <c r="I18987">
        <v>123000</v>
      </c>
      <c r="J18987">
        <v>121000</v>
      </c>
      <c r="K18987">
        <v>153000</v>
      </c>
      <c r="L18987">
        <v>170000</v>
      </c>
      <c r="M18987">
        <v>196000</v>
      </c>
      <c r="N18987">
        <v>304000</v>
      </c>
      <c r="O18987">
        <v>376000</v>
      </c>
      <c r="P18987">
        <v>507000</v>
      </c>
      <c r="Q18987">
        <v>529000</v>
      </c>
      <c r="R18987">
        <v>676000</v>
      </c>
      <c r="S18987">
        <v>911000</v>
      </c>
      <c r="T18987">
        <v>1176000</v>
      </c>
      <c r="U18987">
        <v>1534000</v>
      </c>
      <c r="V18987">
        <v>2556000</v>
      </c>
      <c r="W18987">
        <v>2826000</v>
      </c>
      <c r="X18987">
        <v>2410000</v>
      </c>
      <c r="Y18987">
        <v>2680000</v>
      </c>
      <c r="Z18987">
        <v>3751000</v>
      </c>
      <c r="AA18987">
        <v>3950000</v>
      </c>
      <c r="AB18987">
        <v>2690000</v>
      </c>
      <c r="AC18987">
        <v>4550000</v>
      </c>
      <c r="AD18987">
        <v>4893000</v>
      </c>
      <c r="AE18987">
        <v>4437000</v>
      </c>
      <c r="AF18987">
        <v>4073000</v>
      </c>
      <c r="AG18987">
        <v>5116000</v>
      </c>
      <c r="AH18987">
        <v>4386000</v>
      </c>
      <c r="AI18987">
        <v>5594000</v>
      </c>
      <c r="AJ18987">
        <v>4304000</v>
      </c>
      <c r="AK18987">
        <v>4544000</v>
      </c>
      <c r="AL18987">
        <v>5550000</v>
      </c>
      <c r="AM18987">
        <v>6830000</v>
      </c>
      <c r="AN18987">
        <v>6001000</v>
      </c>
      <c r="AO18987">
        <v>3797000</v>
      </c>
      <c r="AP18987">
        <v>1750000</v>
      </c>
      <c r="AQ18987">
        <v>1329000</v>
      </c>
      <c r="AR18987">
        <v>1940000</v>
      </c>
      <c r="AS18987">
        <v>2396000</v>
      </c>
      <c r="AT18987">
        <v>2017000</v>
      </c>
      <c r="AU18987">
        <v>2786000</v>
      </c>
      <c r="AV18987">
        <v>3345000</v>
      </c>
      <c r="AW18987">
        <v>4000000</v>
      </c>
    </row>
    <row r="18988" spans="1:59">
      <c r="A18988" s="1" t="s">
        <v>667</v>
      </c>
      <c r="B18988" s="1" t="s">
        <v>668</v>
      </c>
      <c r="C18988" s="1" t="s">
        <v>371</v>
      </c>
      <c r="D18988" s="1" t="s">
        <v>372</v>
      </c>
      <c r="E18988">
        <v>2186000</v>
      </c>
      <c r="F18988">
        <v>1714000</v>
      </c>
      <c r="G18988">
        <v>2979000</v>
      </c>
      <c r="H18988">
        <v>3217000</v>
      </c>
      <c r="I18988">
        <v>1703000</v>
      </c>
      <c r="J18988">
        <v>2194000</v>
      </c>
      <c r="K18988">
        <v>3491000</v>
      </c>
      <c r="L18988">
        <v>6014000</v>
      </c>
      <c r="M18988">
        <v>8262000</v>
      </c>
      <c r="N18988">
        <v>11290000</v>
      </c>
      <c r="O18988">
        <v>17685000</v>
      </c>
      <c r="P18988">
        <v>11958000</v>
      </c>
      <c r="Q18988">
        <v>12476000</v>
      </c>
      <c r="R18988">
        <v>13209000</v>
      </c>
      <c r="S18988">
        <v>16220000</v>
      </c>
      <c r="T18988">
        <v>20369000</v>
      </c>
      <c r="U18988">
        <v>36339000</v>
      </c>
      <c r="V18988">
        <v>63182000</v>
      </c>
      <c r="W18988">
        <v>80999000</v>
      </c>
      <c r="X18988">
        <v>36933000</v>
      </c>
      <c r="Y18988">
        <v>50810000</v>
      </c>
      <c r="Z18988">
        <v>12095000</v>
      </c>
      <c r="AA18988">
        <v>15176000</v>
      </c>
      <c r="AB18988">
        <v>16057000</v>
      </c>
      <c r="AC18988">
        <v>36942000</v>
      </c>
      <c r="AD18988">
        <v>15994000</v>
      </c>
      <c r="AE18988">
        <v>24284000</v>
      </c>
      <c r="AF18988">
        <v>40806000</v>
      </c>
      <c r="AG18988">
        <v>37700000</v>
      </c>
      <c r="AH18988">
        <v>14915000</v>
      </c>
      <c r="AI18988">
        <v>54215000</v>
      </c>
      <c r="AJ18988">
        <v>57226000</v>
      </c>
      <c r="AK18988">
        <v>63732000</v>
      </c>
      <c r="AL18988">
        <v>66289000</v>
      </c>
      <c r="AM18988">
        <v>56348000</v>
      </c>
      <c r="AN18988">
        <v>58581000</v>
      </c>
      <c r="AO18988">
        <v>50367000</v>
      </c>
      <c r="AP18988">
        <v>34893000</v>
      </c>
      <c r="AQ18988">
        <v>13680000</v>
      </c>
      <c r="AR18988">
        <v>13860000</v>
      </c>
      <c r="AS18988">
        <v>11701000</v>
      </c>
      <c r="AT18988">
        <v>80260000</v>
      </c>
      <c r="AU18988">
        <v>89025000</v>
      </c>
      <c r="AV18988">
        <v>96577000</v>
      </c>
      <c r="AW18988">
        <v>57137000</v>
      </c>
    </row>
    <row r="18989" spans="1:59">
      <c r="A18989" s="1" t="s">
        <v>667</v>
      </c>
      <c r="B18989" s="1" t="s">
        <v>668</v>
      </c>
      <c r="C18989" s="1" t="s">
        <v>373</v>
      </c>
      <c r="D18989" s="1" t="s">
        <v>374</v>
      </c>
      <c r="E18989">
        <v>29000</v>
      </c>
      <c r="F18989">
        <v>32000</v>
      </c>
      <c r="G18989">
        <v>55000</v>
      </c>
      <c r="H18989">
        <v>76000</v>
      </c>
      <c r="I18989">
        <v>123000</v>
      </c>
      <c r="J18989">
        <v>139000</v>
      </c>
      <c r="K18989">
        <v>171000</v>
      </c>
      <c r="L18989">
        <v>188000</v>
      </c>
      <c r="M18989">
        <v>214000</v>
      </c>
      <c r="N18989">
        <v>398000</v>
      </c>
      <c r="O18989">
        <v>473000</v>
      </c>
      <c r="P18989">
        <v>675000</v>
      </c>
      <c r="Q18989">
        <v>697000</v>
      </c>
      <c r="R18989">
        <v>842000</v>
      </c>
      <c r="S18989">
        <v>1125000</v>
      </c>
      <c r="T18989">
        <v>1450000</v>
      </c>
      <c r="U18989">
        <v>2088000</v>
      </c>
      <c r="V18989">
        <v>3136000</v>
      </c>
      <c r="W18989">
        <v>3453000</v>
      </c>
      <c r="X18989">
        <v>3496000</v>
      </c>
      <c r="Y18989">
        <v>3972000</v>
      </c>
      <c r="Z18989">
        <v>5302000</v>
      </c>
      <c r="AA18989">
        <v>5763000</v>
      </c>
      <c r="AB18989">
        <v>4868000</v>
      </c>
      <c r="AC18989">
        <v>7125000</v>
      </c>
      <c r="AD18989">
        <v>7779000</v>
      </c>
      <c r="AE18989">
        <v>9241000</v>
      </c>
      <c r="AF18989">
        <v>9317000</v>
      </c>
      <c r="AG18989">
        <v>11872000</v>
      </c>
      <c r="AH18989">
        <v>10931000</v>
      </c>
      <c r="AI18989">
        <v>13810000</v>
      </c>
      <c r="AJ18989">
        <v>6557000</v>
      </c>
      <c r="AK18989">
        <v>5504000</v>
      </c>
      <c r="AL18989">
        <v>7124000</v>
      </c>
      <c r="AM18989">
        <v>8763000</v>
      </c>
      <c r="AN18989">
        <v>6914000</v>
      </c>
      <c r="AO18989">
        <v>4513000</v>
      </c>
      <c r="AP18989">
        <v>1758000</v>
      </c>
      <c r="AQ18989">
        <v>1435000</v>
      </c>
      <c r="AR18989">
        <v>2055000</v>
      </c>
      <c r="AS18989">
        <v>2601000</v>
      </c>
      <c r="AT18989">
        <v>3095000</v>
      </c>
      <c r="AU18989">
        <v>4778000</v>
      </c>
      <c r="AV18989">
        <v>5630000</v>
      </c>
      <c r="AW18989">
        <v>6714000</v>
      </c>
    </row>
    <row r="18990" spans="1:59">
      <c r="A18990" s="1" t="s">
        <v>667</v>
      </c>
      <c r="B18990" s="1" t="s">
        <v>668</v>
      </c>
      <c r="C18990" s="1" t="s">
        <v>375</v>
      </c>
      <c r="D18990" s="1" t="s">
        <v>376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18000</v>
      </c>
      <c r="K18990">
        <v>18000</v>
      </c>
      <c r="L18990">
        <v>494000</v>
      </c>
      <c r="M18990">
        <v>237000</v>
      </c>
      <c r="N18990">
        <v>345000</v>
      </c>
      <c r="O18990">
        <v>14602000</v>
      </c>
      <c r="P18990">
        <v>21193000</v>
      </c>
      <c r="Q18990">
        <v>23206000</v>
      </c>
      <c r="R18990">
        <v>5045000</v>
      </c>
      <c r="S18990">
        <v>5589000</v>
      </c>
      <c r="T18990">
        <v>6884000</v>
      </c>
      <c r="U18990">
        <v>10060000</v>
      </c>
      <c r="V18990">
        <v>11729000</v>
      </c>
      <c r="W18990">
        <v>13419000</v>
      </c>
      <c r="X18990">
        <v>9123000</v>
      </c>
      <c r="Y18990">
        <v>6669000</v>
      </c>
      <c r="Z18990">
        <v>6120000</v>
      </c>
      <c r="AA18990">
        <v>6087000</v>
      </c>
      <c r="AB18990">
        <v>29955000</v>
      </c>
      <c r="AC18990">
        <v>13940000</v>
      </c>
      <c r="AD18990">
        <v>6871000</v>
      </c>
      <c r="AE18990">
        <v>7644000</v>
      </c>
      <c r="AF18990">
        <v>17588000</v>
      </c>
      <c r="AG18990">
        <v>9883000</v>
      </c>
      <c r="AH18990">
        <v>10426000</v>
      </c>
      <c r="AI18990">
        <v>10436000</v>
      </c>
      <c r="AJ18990">
        <v>11804000</v>
      </c>
      <c r="AK18990">
        <v>5758000</v>
      </c>
      <c r="AL18990">
        <v>10859000</v>
      </c>
      <c r="AM18990">
        <v>11950000</v>
      </c>
      <c r="AN18990">
        <v>13375000</v>
      </c>
      <c r="AO18990">
        <v>25705000</v>
      </c>
      <c r="AP18990">
        <v>9780000</v>
      </c>
      <c r="AQ18990">
        <v>8565000</v>
      </c>
      <c r="AR18990">
        <v>20346000</v>
      </c>
      <c r="AS18990">
        <v>7184000</v>
      </c>
      <c r="AT18990">
        <v>17653000</v>
      </c>
      <c r="AU18990">
        <v>17440000</v>
      </c>
      <c r="AV18990">
        <v>20877000</v>
      </c>
      <c r="AW18990">
        <v>25934000</v>
      </c>
      <c r="AX18990">
        <v>54423000</v>
      </c>
      <c r="AY18990">
        <v>55113000</v>
      </c>
      <c r="AZ18990">
        <v>47516000</v>
      </c>
      <c r="BA18990">
        <v>54053000</v>
      </c>
      <c r="BB18990">
        <v>59505000</v>
      </c>
      <c r="BC18990">
        <v>63284000</v>
      </c>
      <c r="BD18990">
        <v>66490000</v>
      </c>
      <c r="BE18990">
        <v>70543000</v>
      </c>
      <c r="BF18990">
        <v>82182000</v>
      </c>
      <c r="BG18990">
        <v>87903000</v>
      </c>
    </row>
    <row r="18991" spans="1:59">
      <c r="A18991" s="1" t="s">
        <v>667</v>
      </c>
      <c r="B18991" s="1" t="s">
        <v>668</v>
      </c>
      <c r="C18991" s="1" t="s">
        <v>377</v>
      </c>
      <c r="D18991" s="1" t="s">
        <v>378</v>
      </c>
      <c r="E18991">
        <v>2215000</v>
      </c>
      <c r="F18991">
        <v>1746000</v>
      </c>
      <c r="G18991">
        <v>3886000</v>
      </c>
      <c r="H18991">
        <v>4828000</v>
      </c>
      <c r="I18991">
        <v>4452000</v>
      </c>
      <c r="J18991">
        <v>4104000</v>
      </c>
      <c r="K18991">
        <v>4157000</v>
      </c>
      <c r="L18991">
        <v>10329000</v>
      </c>
      <c r="M18991">
        <v>20288000</v>
      </c>
      <c r="N18991">
        <v>41643000</v>
      </c>
      <c r="O18991">
        <v>60423000</v>
      </c>
      <c r="P18991">
        <v>69594000</v>
      </c>
      <c r="Q18991">
        <v>20345000</v>
      </c>
      <c r="R18991">
        <v>44285000</v>
      </c>
      <c r="S18991">
        <v>29892000</v>
      </c>
      <c r="T18991">
        <v>39104000</v>
      </c>
      <c r="U18991">
        <v>75608000</v>
      </c>
      <c r="V18991">
        <v>87261000</v>
      </c>
      <c r="W18991">
        <v>109346000</v>
      </c>
      <c r="X18991">
        <v>63502000</v>
      </c>
      <c r="Y18991">
        <v>69476000</v>
      </c>
      <c r="Z18991">
        <v>24061000</v>
      </c>
      <c r="AA18991">
        <v>24038000</v>
      </c>
      <c r="AB18991">
        <v>61785000</v>
      </c>
      <c r="AC18991">
        <v>66220000</v>
      </c>
      <c r="AD18991">
        <v>27932000</v>
      </c>
      <c r="AE18991">
        <v>35017000</v>
      </c>
      <c r="AF18991">
        <v>73863000</v>
      </c>
      <c r="AG18991">
        <v>68329000</v>
      </c>
      <c r="AH18991">
        <v>52529000</v>
      </c>
      <c r="AI18991">
        <v>76126000</v>
      </c>
      <c r="AJ18991">
        <v>73347000</v>
      </c>
      <c r="AK18991">
        <v>129694000</v>
      </c>
      <c r="AL18991">
        <v>115941000</v>
      </c>
      <c r="AM18991">
        <v>116331000</v>
      </c>
      <c r="AN18991">
        <v>120028000</v>
      </c>
      <c r="AO18991">
        <v>111392000</v>
      </c>
      <c r="AP18991">
        <v>80067000</v>
      </c>
      <c r="AQ18991">
        <v>74141000</v>
      </c>
      <c r="AR18991">
        <v>63931000</v>
      </c>
      <c r="AS18991">
        <v>74814000</v>
      </c>
      <c r="AT18991">
        <v>189651000</v>
      </c>
      <c r="AU18991">
        <v>133035000</v>
      </c>
      <c r="AV18991">
        <v>170430000</v>
      </c>
      <c r="AW18991">
        <v>115112000</v>
      </c>
      <c r="AX18991">
        <v>231422000</v>
      </c>
      <c r="AY18991">
        <v>355224000</v>
      </c>
      <c r="AZ18991">
        <v>269316000</v>
      </c>
      <c r="BA18991">
        <v>187190000</v>
      </c>
      <c r="BB18991">
        <v>119314000</v>
      </c>
      <c r="BC18991">
        <v>74870000</v>
      </c>
      <c r="BD18991">
        <v>41250000</v>
      </c>
      <c r="BE18991">
        <v>9043000</v>
      </c>
      <c r="BF18991">
        <v>6562000</v>
      </c>
      <c r="BG18991">
        <v>0</v>
      </c>
    </row>
    <row r="18992" spans="1:59">
      <c r="A18992" s="1" t="s">
        <v>667</v>
      </c>
      <c r="B18992" s="1" t="s">
        <v>668</v>
      </c>
      <c r="C18992" s="1" t="s">
        <v>379</v>
      </c>
      <c r="D18992" s="1" t="s">
        <v>380</v>
      </c>
      <c r="E18992">
        <v>4248000</v>
      </c>
      <c r="F18992">
        <v>5993000</v>
      </c>
      <c r="G18992">
        <v>10471000</v>
      </c>
      <c r="H18992">
        <v>16489000</v>
      </c>
      <c r="I18992">
        <v>20980000</v>
      </c>
      <c r="J18992">
        <v>23991000</v>
      </c>
      <c r="K18992">
        <v>27047000</v>
      </c>
      <c r="L18992">
        <v>36986000</v>
      </c>
      <c r="M18992">
        <v>57601000</v>
      </c>
      <c r="N18992">
        <v>99801000</v>
      </c>
      <c r="O18992">
        <v>143412000</v>
      </c>
      <c r="P18992">
        <v>186475000</v>
      </c>
      <c r="Q18992">
        <v>179991000</v>
      </c>
      <c r="R18992">
        <v>213762000</v>
      </c>
      <c r="S18992">
        <v>230230000</v>
      </c>
      <c r="T18992">
        <v>274311000</v>
      </c>
      <c r="U18992">
        <v>360293000</v>
      </c>
      <c r="V18992">
        <v>476869000</v>
      </c>
      <c r="W18992">
        <v>552519000</v>
      </c>
      <c r="X18992">
        <v>601468000</v>
      </c>
      <c r="Y18992">
        <v>706221000</v>
      </c>
      <c r="Z18992">
        <v>738735000</v>
      </c>
      <c r="AA18992">
        <v>728780000</v>
      </c>
      <c r="AB18992">
        <v>759739000</v>
      </c>
      <c r="AC18992">
        <v>839022000</v>
      </c>
      <c r="AD18992">
        <v>879118000</v>
      </c>
      <c r="AE18992">
        <v>879818000</v>
      </c>
      <c r="AF18992">
        <v>884961000</v>
      </c>
      <c r="AG18992">
        <v>973693000</v>
      </c>
      <c r="AH18992">
        <v>1006592000</v>
      </c>
      <c r="AI18992">
        <v>1027179000</v>
      </c>
      <c r="AJ18992">
        <v>1038741000</v>
      </c>
      <c r="AK18992">
        <v>1234587000</v>
      </c>
      <c r="AL18992">
        <v>1440169000</v>
      </c>
      <c r="AM18992">
        <v>1579974000</v>
      </c>
      <c r="AN18992">
        <v>1549500000</v>
      </c>
      <c r="AO18992">
        <v>473415000</v>
      </c>
      <c r="AP18992">
        <v>568058000</v>
      </c>
      <c r="AQ18992">
        <v>586979000</v>
      </c>
      <c r="AR18992">
        <v>618432000</v>
      </c>
      <c r="AS18992">
        <v>666242000</v>
      </c>
      <c r="AT18992">
        <v>826033000</v>
      </c>
      <c r="AU18992">
        <v>945048000</v>
      </c>
      <c r="AV18992">
        <v>1099797000</v>
      </c>
      <c r="AW18992">
        <v>1106846000</v>
      </c>
    </row>
    <row r="18993" spans="1:59">
      <c r="A18993" s="1" t="s">
        <v>667</v>
      </c>
      <c r="B18993" s="1" t="s">
        <v>668</v>
      </c>
      <c r="C18993" s="1" t="s">
        <v>381</v>
      </c>
      <c r="D18993" s="1" t="s">
        <v>382</v>
      </c>
      <c r="E18993">
        <v>29000</v>
      </c>
      <c r="F18993">
        <v>32000</v>
      </c>
      <c r="G18993">
        <v>63000</v>
      </c>
      <c r="H18993">
        <v>85000</v>
      </c>
      <c r="I18993">
        <v>145000</v>
      </c>
      <c r="J18993">
        <v>169000</v>
      </c>
      <c r="K18993">
        <v>217000</v>
      </c>
      <c r="L18993">
        <v>516000</v>
      </c>
      <c r="M18993">
        <v>548000</v>
      </c>
      <c r="N18993">
        <v>1453000</v>
      </c>
      <c r="O18993">
        <v>2582000</v>
      </c>
      <c r="P18993">
        <v>3886000</v>
      </c>
      <c r="Q18993">
        <v>6242000</v>
      </c>
      <c r="R18993">
        <v>4270000</v>
      </c>
      <c r="S18993">
        <v>6193000</v>
      </c>
      <c r="T18993">
        <v>6080000</v>
      </c>
      <c r="U18993">
        <v>7721000</v>
      </c>
      <c r="V18993">
        <v>10080000</v>
      </c>
      <c r="W18993">
        <v>10227000</v>
      </c>
      <c r="X18993">
        <v>6685000</v>
      </c>
      <c r="Y18993">
        <v>5699000</v>
      </c>
      <c r="Z18993">
        <v>4973000</v>
      </c>
      <c r="AA18993">
        <v>4814000</v>
      </c>
      <c r="AB18993">
        <v>13730000</v>
      </c>
      <c r="AC18993">
        <v>6686000</v>
      </c>
      <c r="AD18993">
        <v>6644000</v>
      </c>
      <c r="AE18993">
        <v>4576000</v>
      </c>
      <c r="AF18993">
        <v>7585000</v>
      </c>
      <c r="AG18993">
        <v>6204000</v>
      </c>
      <c r="AH18993">
        <v>6198000</v>
      </c>
      <c r="AI18993">
        <v>6646000</v>
      </c>
      <c r="AJ18993">
        <v>5062000</v>
      </c>
      <c r="AK18993">
        <v>6499000</v>
      </c>
      <c r="AL18993">
        <v>8315000</v>
      </c>
      <c r="AM18993">
        <v>10967000</v>
      </c>
      <c r="AN18993">
        <v>10964000</v>
      </c>
      <c r="AO18993">
        <v>7723000</v>
      </c>
      <c r="AP18993">
        <v>6410000</v>
      </c>
      <c r="AQ18993">
        <v>5001000</v>
      </c>
      <c r="AR18993">
        <v>7040000</v>
      </c>
      <c r="AS18993">
        <v>6770000</v>
      </c>
      <c r="AT18993">
        <v>8448000</v>
      </c>
      <c r="AU18993">
        <v>8655000</v>
      </c>
      <c r="AV18993">
        <v>9758000</v>
      </c>
      <c r="AW18993">
        <v>13908000</v>
      </c>
      <c r="AX18993">
        <v>9410000</v>
      </c>
      <c r="AY18993">
        <v>13962000</v>
      </c>
      <c r="AZ18993">
        <v>18349000</v>
      </c>
      <c r="BA18993">
        <v>20184000</v>
      </c>
      <c r="BB18993">
        <v>20436000</v>
      </c>
      <c r="BC18993">
        <v>19967000</v>
      </c>
      <c r="BD18993">
        <v>20013000</v>
      </c>
      <c r="BE18993">
        <v>18960000</v>
      </c>
      <c r="BF18993">
        <v>17371000</v>
      </c>
      <c r="BG18993">
        <v>15597000</v>
      </c>
    </row>
    <row r="18994" spans="1:59">
      <c r="A18994" s="1" t="s">
        <v>667</v>
      </c>
      <c r="B18994" s="1" t="s">
        <v>668</v>
      </c>
      <c r="C18994" s="1" t="s">
        <v>383</v>
      </c>
      <c r="D18994" s="1" t="s">
        <v>384</v>
      </c>
      <c r="E18994">
        <v>2186000</v>
      </c>
      <c r="F18994">
        <v>1714000</v>
      </c>
      <c r="G18994">
        <v>3823000</v>
      </c>
      <c r="H18994">
        <v>4743000</v>
      </c>
      <c r="I18994">
        <v>4307000</v>
      </c>
      <c r="J18994">
        <v>3917000</v>
      </c>
      <c r="K18994">
        <v>3922000</v>
      </c>
      <c r="L18994">
        <v>9319000</v>
      </c>
      <c r="M18994">
        <v>19503000</v>
      </c>
      <c r="N18994">
        <v>39845000</v>
      </c>
      <c r="O18994">
        <v>43239000</v>
      </c>
      <c r="P18994">
        <v>44515000</v>
      </c>
      <c r="Q18994">
        <v>-9103000</v>
      </c>
      <c r="R18994">
        <v>34970000</v>
      </c>
      <c r="S18994">
        <v>18110000</v>
      </c>
      <c r="T18994">
        <v>26140000</v>
      </c>
      <c r="U18994">
        <v>57827000</v>
      </c>
      <c r="V18994">
        <v>65452000</v>
      </c>
      <c r="W18994">
        <v>85700000</v>
      </c>
      <c r="X18994">
        <v>47694000</v>
      </c>
      <c r="Y18994">
        <v>57108000</v>
      </c>
      <c r="Z18994">
        <v>12968000</v>
      </c>
      <c r="AA18994">
        <v>13137000</v>
      </c>
      <c r="AB18994">
        <v>18100000</v>
      </c>
      <c r="AC18994">
        <v>45594000</v>
      </c>
      <c r="AD18994">
        <v>14417000</v>
      </c>
      <c r="AE18994">
        <v>22797000</v>
      </c>
      <c r="AF18994">
        <v>48690000</v>
      </c>
      <c r="AG18994">
        <v>52242000</v>
      </c>
      <c r="AH18994">
        <v>35905000</v>
      </c>
      <c r="AI18994">
        <v>59044000</v>
      </c>
      <c r="AJ18994">
        <v>56481000</v>
      </c>
      <c r="AK18994">
        <v>117437000</v>
      </c>
      <c r="AL18994">
        <v>96767000</v>
      </c>
      <c r="AM18994">
        <v>93414000</v>
      </c>
      <c r="AN18994">
        <v>95689000</v>
      </c>
      <c r="AO18994">
        <v>77964000</v>
      </c>
      <c r="AP18994">
        <v>63877000</v>
      </c>
      <c r="AQ18994">
        <v>60575000</v>
      </c>
      <c r="AR18994">
        <v>36545000</v>
      </c>
      <c r="AS18994">
        <v>60860000</v>
      </c>
      <c r="AT18994">
        <v>163550000</v>
      </c>
      <c r="AU18994">
        <v>106940000</v>
      </c>
      <c r="AV18994">
        <v>139795000</v>
      </c>
      <c r="AW18994">
        <v>75270000</v>
      </c>
    </row>
    <row r="18995" spans="1:59">
      <c r="A18995" s="1" t="s">
        <v>667</v>
      </c>
      <c r="B18995" s="1" t="s">
        <v>668</v>
      </c>
      <c r="C18995" s="1" t="s">
        <v>385</v>
      </c>
      <c r="D18995" s="1" t="s">
        <v>386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18000</v>
      </c>
      <c r="K18995">
        <v>18000</v>
      </c>
      <c r="L18995">
        <v>18000</v>
      </c>
      <c r="M18995">
        <v>18000</v>
      </c>
      <c r="N18995">
        <v>119000</v>
      </c>
      <c r="O18995">
        <v>14128000</v>
      </c>
      <c r="P18995">
        <v>5755000</v>
      </c>
      <c r="Q18995">
        <v>2107000</v>
      </c>
      <c r="R18995">
        <v>2867000</v>
      </c>
      <c r="S18995">
        <v>2978000</v>
      </c>
      <c r="T18995">
        <v>3725000</v>
      </c>
      <c r="U18995">
        <v>4540000</v>
      </c>
      <c r="V18995">
        <v>4775000</v>
      </c>
      <c r="W18995">
        <v>5711000</v>
      </c>
      <c r="X18995">
        <v>4372000</v>
      </c>
      <c r="Y18995">
        <v>3027000</v>
      </c>
      <c r="Z18995">
        <v>3552000</v>
      </c>
      <c r="AA18995">
        <v>3905000</v>
      </c>
      <c r="AB18995">
        <v>10970000</v>
      </c>
      <c r="AC18995">
        <v>6044000</v>
      </c>
      <c r="AD18995">
        <v>5987000</v>
      </c>
      <c r="AE18995">
        <v>7472000</v>
      </c>
      <c r="AF18995">
        <v>17088000</v>
      </c>
      <c r="AG18995">
        <v>9883000</v>
      </c>
      <c r="AH18995">
        <v>10007000</v>
      </c>
      <c r="AI18995">
        <v>10296000</v>
      </c>
      <c r="AJ18995">
        <v>6183000</v>
      </c>
      <c r="AK18995">
        <v>4893000</v>
      </c>
      <c r="AL18995">
        <v>8735000</v>
      </c>
      <c r="AM18995">
        <v>10566000</v>
      </c>
      <c r="AN18995">
        <v>12069000</v>
      </c>
      <c r="AO18995">
        <v>25705000</v>
      </c>
      <c r="AP18995">
        <v>9780000</v>
      </c>
      <c r="AQ18995">
        <v>8034000</v>
      </c>
      <c r="AR18995">
        <v>15645000</v>
      </c>
      <c r="AS18995">
        <v>6706000</v>
      </c>
      <c r="AT18995">
        <v>17151000</v>
      </c>
      <c r="AU18995">
        <v>16896000</v>
      </c>
      <c r="AV18995">
        <v>20281000</v>
      </c>
      <c r="AW18995">
        <v>22540000</v>
      </c>
    </row>
    <row r="18996" spans="1:59">
      <c r="A18996" s="1" t="s">
        <v>667</v>
      </c>
      <c r="B18996" s="1" t="s">
        <v>668</v>
      </c>
      <c r="C18996" s="1" t="s">
        <v>387</v>
      </c>
      <c r="D18996" s="1" t="s">
        <v>388</v>
      </c>
      <c r="E18996">
        <v>2215000</v>
      </c>
      <c r="F18996">
        <v>1746000</v>
      </c>
      <c r="G18996">
        <v>3886000</v>
      </c>
      <c r="H18996">
        <v>4145000</v>
      </c>
      <c r="I18996">
        <v>3531000</v>
      </c>
      <c r="J18996">
        <v>4104000</v>
      </c>
      <c r="K18996">
        <v>4157000</v>
      </c>
      <c r="L18996">
        <v>10329000</v>
      </c>
      <c r="M18996">
        <v>17894000</v>
      </c>
      <c r="N18996">
        <v>26565000</v>
      </c>
      <c r="O18996">
        <v>47279000</v>
      </c>
      <c r="P18996">
        <v>27353000</v>
      </c>
      <c r="Q18996">
        <v>18562000</v>
      </c>
      <c r="R18996">
        <v>26789000</v>
      </c>
      <c r="S18996">
        <v>22899000</v>
      </c>
      <c r="T18996">
        <v>37628000</v>
      </c>
      <c r="U18996">
        <v>71916000</v>
      </c>
      <c r="V18996">
        <v>84831000</v>
      </c>
      <c r="W18996">
        <v>107868000</v>
      </c>
      <c r="X18996">
        <v>62530000</v>
      </c>
      <c r="Y18996">
        <v>69075000</v>
      </c>
      <c r="Z18996">
        <v>23270000</v>
      </c>
      <c r="AA18996">
        <v>23209000</v>
      </c>
      <c r="AB18996">
        <v>39632000</v>
      </c>
      <c r="AC18996">
        <v>65476000</v>
      </c>
      <c r="AD18996">
        <v>27932000</v>
      </c>
      <c r="AE18996">
        <v>35017000</v>
      </c>
      <c r="AF18996">
        <v>73863000</v>
      </c>
      <c r="AG18996">
        <v>68329000</v>
      </c>
      <c r="AH18996">
        <v>52529000</v>
      </c>
      <c r="AI18996">
        <v>71326000</v>
      </c>
      <c r="AJ18996">
        <v>73347000</v>
      </c>
      <c r="AK18996">
        <v>129694000</v>
      </c>
      <c r="AL18996">
        <v>115941000</v>
      </c>
      <c r="AM18996">
        <v>112009000</v>
      </c>
      <c r="AN18996">
        <v>119866000</v>
      </c>
      <c r="AO18996">
        <v>111392000</v>
      </c>
      <c r="AP18996">
        <v>80067000</v>
      </c>
      <c r="AQ18996">
        <v>72911000</v>
      </c>
      <c r="AR18996">
        <v>63931000</v>
      </c>
      <c r="AS18996">
        <v>71057000</v>
      </c>
      <c r="AT18996">
        <v>189348000</v>
      </c>
      <c r="AU18996">
        <v>133035000</v>
      </c>
      <c r="AV18996">
        <v>170430000</v>
      </c>
      <c r="AW18996">
        <v>104167000</v>
      </c>
    </row>
    <row r="18997" spans="1:59">
      <c r="A18997" s="1" t="s">
        <v>667</v>
      </c>
      <c r="B18997" s="1" t="s">
        <v>668</v>
      </c>
      <c r="C18997" s="1" t="s">
        <v>389</v>
      </c>
      <c r="D18997" s="1" t="s">
        <v>390</v>
      </c>
      <c r="E18997">
        <v>4248000</v>
      </c>
      <c r="F18997">
        <v>5993000</v>
      </c>
      <c r="G18997">
        <v>10471000</v>
      </c>
      <c r="H18997">
        <v>15735000</v>
      </c>
      <c r="I18997">
        <v>19266000</v>
      </c>
      <c r="J18997">
        <v>22352000</v>
      </c>
      <c r="K18997">
        <v>25420000</v>
      </c>
      <c r="L18997">
        <v>35781000</v>
      </c>
      <c r="M18997">
        <v>53980000</v>
      </c>
      <c r="N18997">
        <v>80646000</v>
      </c>
      <c r="O18997">
        <v>113245000</v>
      </c>
      <c r="P18997">
        <v>133161000</v>
      </c>
      <c r="Q18997">
        <v>148431000</v>
      </c>
      <c r="R18997">
        <v>170437000</v>
      </c>
      <c r="S18997">
        <v>186446000</v>
      </c>
      <c r="T18997">
        <v>225478000</v>
      </c>
      <c r="U18997">
        <v>306681000</v>
      </c>
      <c r="V18997">
        <v>418924000</v>
      </c>
      <c r="W18997">
        <v>505502000</v>
      </c>
      <c r="X18997">
        <v>557877000</v>
      </c>
      <c r="Y18997">
        <v>661588000</v>
      </c>
      <c r="Z18997">
        <v>688450000</v>
      </c>
      <c r="AA18997">
        <v>682522000</v>
      </c>
      <c r="AB18997">
        <v>712690000</v>
      </c>
      <c r="AC18997">
        <v>801916000</v>
      </c>
      <c r="AD18997">
        <v>840491000</v>
      </c>
      <c r="AE18997">
        <v>842755000</v>
      </c>
      <c r="AF18997">
        <v>852957000</v>
      </c>
      <c r="AG18997">
        <v>940088000</v>
      </c>
      <c r="AH18997">
        <v>982343000</v>
      </c>
      <c r="AI18997">
        <v>999327000</v>
      </c>
      <c r="AJ18997">
        <v>1019100000</v>
      </c>
      <c r="AK18997">
        <v>1220251000</v>
      </c>
      <c r="AL18997">
        <v>1428920000</v>
      </c>
      <c r="AM18997">
        <v>1569540000</v>
      </c>
      <c r="AN18997">
        <v>1542747000</v>
      </c>
      <c r="AO18997">
        <v>467026000</v>
      </c>
      <c r="AP18997">
        <v>561037000</v>
      </c>
      <c r="AQ18997">
        <v>579625000</v>
      </c>
      <c r="AR18997">
        <v>615744000</v>
      </c>
      <c r="AS18997">
        <v>660344000</v>
      </c>
      <c r="AT18997">
        <v>820454000</v>
      </c>
      <c r="AU18997">
        <v>939952000</v>
      </c>
      <c r="AV18997">
        <v>1095157000</v>
      </c>
      <c r="AW18997">
        <v>1095586000</v>
      </c>
    </row>
    <row r="18998" spans="1:59">
      <c r="A18998" s="1" t="s">
        <v>667</v>
      </c>
      <c r="B18998" s="1" t="s">
        <v>668</v>
      </c>
      <c r="C18998" s="1" t="s">
        <v>391</v>
      </c>
      <c r="D18998" s="1" t="s">
        <v>392</v>
      </c>
      <c r="E18998">
        <v>29000</v>
      </c>
      <c r="F18998">
        <v>32000</v>
      </c>
      <c r="G18998">
        <v>55000</v>
      </c>
      <c r="H18998">
        <v>76000</v>
      </c>
      <c r="I18998">
        <v>138000</v>
      </c>
      <c r="J18998">
        <v>162000</v>
      </c>
      <c r="K18998">
        <v>210000</v>
      </c>
      <c r="L18998">
        <v>426000</v>
      </c>
      <c r="M18998">
        <v>378000</v>
      </c>
      <c r="N18998">
        <v>785000</v>
      </c>
      <c r="O18998">
        <v>1509000</v>
      </c>
      <c r="P18998">
        <v>1504000</v>
      </c>
      <c r="Q18998">
        <v>1785000</v>
      </c>
      <c r="R18998">
        <v>1693000</v>
      </c>
      <c r="S18998">
        <v>1996000</v>
      </c>
      <c r="T18998">
        <v>2315000</v>
      </c>
      <c r="U18998">
        <v>3174000</v>
      </c>
      <c r="V18998">
        <v>5082000</v>
      </c>
      <c r="W18998">
        <v>5738000</v>
      </c>
      <c r="X18998">
        <v>3744000</v>
      </c>
      <c r="Y18998">
        <v>3857000</v>
      </c>
      <c r="Z18998">
        <v>4209000</v>
      </c>
      <c r="AA18998">
        <v>4168000</v>
      </c>
      <c r="AB18998">
        <v>6815000</v>
      </c>
      <c r="AC18998">
        <v>5354000</v>
      </c>
      <c r="AD18998">
        <v>6239000</v>
      </c>
      <c r="AE18998">
        <v>4576000</v>
      </c>
      <c r="AF18998">
        <v>7000000</v>
      </c>
      <c r="AG18998">
        <v>6020000</v>
      </c>
      <c r="AH18998">
        <v>5198000</v>
      </c>
      <c r="AI18998">
        <v>6646000</v>
      </c>
      <c r="AJ18998">
        <v>4944000</v>
      </c>
      <c r="AK18998">
        <v>6392000</v>
      </c>
      <c r="AL18998">
        <v>8159000</v>
      </c>
      <c r="AM18998">
        <v>10870000</v>
      </c>
      <c r="AN18998">
        <v>10782000</v>
      </c>
      <c r="AO18998">
        <v>7723000</v>
      </c>
      <c r="AP18998">
        <v>6354000</v>
      </c>
      <c r="AQ18998">
        <v>4883000</v>
      </c>
      <c r="AR18998">
        <v>6935000</v>
      </c>
      <c r="AS18998">
        <v>6682000</v>
      </c>
      <c r="AT18998">
        <v>8324000</v>
      </c>
      <c r="AU18998">
        <v>8565000</v>
      </c>
      <c r="AV18998">
        <v>9689000</v>
      </c>
      <c r="AW18998">
        <v>13137000</v>
      </c>
    </row>
    <row r="18999" spans="1:59">
      <c r="A18999" s="1" t="s">
        <v>667</v>
      </c>
      <c r="B18999" s="1" t="s">
        <v>668</v>
      </c>
      <c r="C18999" s="1" t="s">
        <v>393</v>
      </c>
      <c r="D18999" s="1" t="s">
        <v>394</v>
      </c>
      <c r="E18999">
        <v>2215000</v>
      </c>
      <c r="F18999">
        <v>1746000</v>
      </c>
      <c r="G18999">
        <v>3886000</v>
      </c>
      <c r="H18999">
        <v>4145000</v>
      </c>
      <c r="I18999">
        <v>3531000</v>
      </c>
      <c r="J18999">
        <v>4086000</v>
      </c>
      <c r="K18999">
        <v>4139000</v>
      </c>
      <c r="L18999">
        <v>10311000</v>
      </c>
      <c r="M18999">
        <v>17876000</v>
      </c>
      <c r="N18999">
        <v>26446000</v>
      </c>
      <c r="O18999">
        <v>33151000</v>
      </c>
      <c r="P18999">
        <v>21598000</v>
      </c>
      <c r="Q18999">
        <v>16455000</v>
      </c>
      <c r="R18999">
        <v>23922000</v>
      </c>
      <c r="S18999">
        <v>19921000</v>
      </c>
      <c r="T18999">
        <v>33903000</v>
      </c>
      <c r="U18999">
        <v>67376000</v>
      </c>
      <c r="V18999">
        <v>80056000</v>
      </c>
      <c r="W18999">
        <v>102157000</v>
      </c>
      <c r="X18999">
        <v>58158000</v>
      </c>
      <c r="Y18999">
        <v>66048000</v>
      </c>
      <c r="Z18999">
        <v>19718000</v>
      </c>
      <c r="AA18999">
        <v>19304000</v>
      </c>
      <c r="AB18999">
        <v>28662000</v>
      </c>
      <c r="AC18999">
        <v>59432000</v>
      </c>
      <c r="AD18999">
        <v>21945000</v>
      </c>
      <c r="AE18999">
        <v>27545000</v>
      </c>
      <c r="AF18999">
        <v>56775000</v>
      </c>
      <c r="AG18999">
        <v>58446000</v>
      </c>
      <c r="AH18999">
        <v>42522000</v>
      </c>
      <c r="AI18999">
        <v>61030000</v>
      </c>
      <c r="AJ18999">
        <v>67164000</v>
      </c>
      <c r="AK18999">
        <v>124801000</v>
      </c>
      <c r="AL18999">
        <v>107206000</v>
      </c>
      <c r="AM18999">
        <v>101443000</v>
      </c>
      <c r="AN18999">
        <v>107797000</v>
      </c>
      <c r="AO18999">
        <v>85687000</v>
      </c>
      <c r="AP18999">
        <v>70287000</v>
      </c>
      <c r="AQ18999">
        <v>64877000</v>
      </c>
      <c r="AR18999">
        <v>48286000</v>
      </c>
      <c r="AS18999">
        <v>64351000</v>
      </c>
      <c r="AT18999">
        <v>172197000</v>
      </c>
      <c r="AU18999">
        <v>116139000</v>
      </c>
      <c r="AV18999">
        <v>150149000</v>
      </c>
      <c r="AW18999">
        <v>81627000</v>
      </c>
    </row>
    <row r="19000" spans="1:59">
      <c r="A19000" s="1" t="s">
        <v>667</v>
      </c>
      <c r="B19000" s="1" t="s">
        <v>668</v>
      </c>
      <c r="C19000" s="1" t="s">
        <v>395</v>
      </c>
      <c r="D19000" s="1" t="s">
        <v>396</v>
      </c>
      <c r="E19000">
        <v>2186000</v>
      </c>
      <c r="F19000">
        <v>1714000</v>
      </c>
      <c r="G19000">
        <v>3831000</v>
      </c>
      <c r="H19000">
        <v>4069000</v>
      </c>
      <c r="I19000">
        <v>3393000</v>
      </c>
      <c r="J19000">
        <v>3924000</v>
      </c>
      <c r="K19000">
        <v>3929000</v>
      </c>
      <c r="L19000">
        <v>9885000</v>
      </c>
      <c r="M19000">
        <v>17498000</v>
      </c>
      <c r="N19000">
        <v>25661000</v>
      </c>
      <c r="O19000">
        <v>31642000</v>
      </c>
      <c r="P19000">
        <v>20094000</v>
      </c>
      <c r="Q19000">
        <v>14670000</v>
      </c>
      <c r="R19000">
        <v>22229000</v>
      </c>
      <c r="S19000">
        <v>17925000</v>
      </c>
      <c r="T19000">
        <v>31588000</v>
      </c>
      <c r="U19000">
        <v>64202000</v>
      </c>
      <c r="V19000">
        <v>74974000</v>
      </c>
      <c r="W19000">
        <v>96419000</v>
      </c>
      <c r="X19000">
        <v>54414000</v>
      </c>
      <c r="Y19000">
        <v>62191000</v>
      </c>
      <c r="Z19000">
        <v>15509000</v>
      </c>
      <c r="AA19000">
        <v>15136000</v>
      </c>
      <c r="AB19000">
        <v>21847000</v>
      </c>
      <c r="AC19000">
        <v>54078000</v>
      </c>
      <c r="AD19000">
        <v>15706000</v>
      </c>
      <c r="AE19000">
        <v>22969000</v>
      </c>
      <c r="AF19000">
        <v>49775000</v>
      </c>
      <c r="AG19000">
        <v>52426000</v>
      </c>
      <c r="AH19000">
        <v>37324000</v>
      </c>
      <c r="AI19000">
        <v>54384000</v>
      </c>
      <c r="AJ19000">
        <v>62220000</v>
      </c>
      <c r="AK19000">
        <v>118409000</v>
      </c>
      <c r="AL19000">
        <v>99047000</v>
      </c>
      <c r="AM19000">
        <v>90573000</v>
      </c>
      <c r="AN19000">
        <v>97015000</v>
      </c>
      <c r="AO19000">
        <v>77964000</v>
      </c>
      <c r="AP19000">
        <v>63933000</v>
      </c>
      <c r="AQ19000">
        <v>59994000</v>
      </c>
      <c r="AR19000">
        <v>41351000</v>
      </c>
      <c r="AS19000">
        <v>57669000</v>
      </c>
      <c r="AT19000">
        <v>163873000</v>
      </c>
      <c r="AU19000">
        <v>107574000</v>
      </c>
      <c r="AV19000">
        <v>140460000</v>
      </c>
      <c r="AW19000">
        <v>68490000</v>
      </c>
    </row>
    <row r="19001" spans="1:59">
      <c r="A19001" s="1" t="s">
        <v>667</v>
      </c>
      <c r="B19001" s="1" t="s">
        <v>668</v>
      </c>
      <c r="C19001" s="1" t="s">
        <v>397</v>
      </c>
      <c r="D19001" s="1" t="s">
        <v>398</v>
      </c>
      <c r="E19001">
        <v>29000</v>
      </c>
      <c r="F19001">
        <v>32000</v>
      </c>
      <c r="G19001">
        <v>55000</v>
      </c>
      <c r="H19001">
        <v>76000</v>
      </c>
      <c r="I19001">
        <v>138000</v>
      </c>
      <c r="J19001">
        <v>180000</v>
      </c>
      <c r="K19001">
        <v>228000</v>
      </c>
      <c r="L19001">
        <v>444000</v>
      </c>
      <c r="M19001">
        <v>396000</v>
      </c>
      <c r="N19001">
        <v>904000</v>
      </c>
      <c r="O19001">
        <v>15637000</v>
      </c>
      <c r="P19001">
        <v>7259000</v>
      </c>
      <c r="Q19001">
        <v>3892000</v>
      </c>
      <c r="R19001">
        <v>4560000</v>
      </c>
      <c r="S19001">
        <v>4974000</v>
      </c>
      <c r="T19001">
        <v>6040000</v>
      </c>
      <c r="U19001">
        <v>7714000</v>
      </c>
      <c r="V19001">
        <v>9857000</v>
      </c>
      <c r="W19001">
        <v>11449000</v>
      </c>
      <c r="X19001">
        <v>8116000</v>
      </c>
      <c r="Y19001">
        <v>6884000</v>
      </c>
      <c r="Z19001">
        <v>7761000</v>
      </c>
      <c r="AA19001">
        <v>8073000</v>
      </c>
      <c r="AB19001">
        <v>17785000</v>
      </c>
      <c r="AC19001">
        <v>11398000</v>
      </c>
      <c r="AD19001">
        <v>12226000</v>
      </c>
      <c r="AE19001">
        <v>12048000</v>
      </c>
      <c r="AF19001">
        <v>24088000</v>
      </c>
      <c r="AG19001">
        <v>15903000</v>
      </c>
      <c r="AH19001">
        <v>15205000</v>
      </c>
      <c r="AI19001">
        <v>16942000</v>
      </c>
      <c r="AJ19001">
        <v>11127000</v>
      </c>
      <c r="AK19001">
        <v>11285000</v>
      </c>
      <c r="AL19001">
        <v>16894000</v>
      </c>
      <c r="AM19001">
        <v>21436000</v>
      </c>
      <c r="AN19001">
        <v>22851000</v>
      </c>
      <c r="AO19001">
        <v>33428000</v>
      </c>
      <c r="AP19001">
        <v>16134000</v>
      </c>
      <c r="AQ19001">
        <v>12917000</v>
      </c>
      <c r="AR19001">
        <v>22580000</v>
      </c>
      <c r="AS19001">
        <v>13388000</v>
      </c>
      <c r="AT19001">
        <v>25475000</v>
      </c>
      <c r="AU19001">
        <v>25461000</v>
      </c>
      <c r="AV19001">
        <v>29970000</v>
      </c>
      <c r="AW19001">
        <v>35677000</v>
      </c>
    </row>
    <row r="19002" spans="1:59">
      <c r="A19002" s="1" t="s">
        <v>667</v>
      </c>
      <c r="B19002" s="1" t="s">
        <v>668</v>
      </c>
      <c r="C19002" s="1" t="s">
        <v>399</v>
      </c>
      <c r="D19002" s="1" t="s">
        <v>400</v>
      </c>
      <c r="E19002">
        <v>988000</v>
      </c>
      <c r="F19002">
        <v>1378000</v>
      </c>
      <c r="G19002">
        <v>1545000</v>
      </c>
      <c r="H19002">
        <v>1778000</v>
      </c>
      <c r="I19002">
        <v>2070000</v>
      </c>
      <c r="J19002">
        <v>2704000</v>
      </c>
      <c r="K19002">
        <v>3321000</v>
      </c>
      <c r="L19002">
        <v>3589000</v>
      </c>
      <c r="M19002">
        <v>3815000</v>
      </c>
      <c r="N19002">
        <v>2346000</v>
      </c>
      <c r="O19002">
        <v>17444000</v>
      </c>
      <c r="P19002">
        <v>23151000</v>
      </c>
      <c r="Q19002">
        <v>26408000</v>
      </c>
      <c r="R19002">
        <v>6628000</v>
      </c>
      <c r="S19002">
        <v>11022000</v>
      </c>
      <c r="T19002">
        <v>16261000</v>
      </c>
      <c r="U19002">
        <v>24897000</v>
      </c>
      <c r="V19002">
        <v>18877000</v>
      </c>
      <c r="W19002">
        <v>21000000</v>
      </c>
      <c r="X19002">
        <v>17348000</v>
      </c>
      <c r="Y19002">
        <v>8606000</v>
      </c>
      <c r="Z19002">
        <v>7973000</v>
      </c>
      <c r="AA19002">
        <v>6789000</v>
      </c>
      <c r="AB19002">
        <v>32006000</v>
      </c>
      <c r="AC19002">
        <v>14609000</v>
      </c>
      <c r="AD19002">
        <v>7114000</v>
      </c>
      <c r="AE19002">
        <v>8959000</v>
      </c>
      <c r="AF19002">
        <v>20022000</v>
      </c>
      <c r="AG19002">
        <v>12511000</v>
      </c>
      <c r="AH19002">
        <v>12031000</v>
      </c>
      <c r="AI19002">
        <v>12041000</v>
      </c>
      <c r="AJ19002">
        <v>13371000</v>
      </c>
      <c r="AK19002">
        <v>6951000</v>
      </c>
      <c r="AL19002">
        <v>12964000</v>
      </c>
      <c r="AM19002">
        <v>16310000</v>
      </c>
      <c r="AN19002">
        <v>15022000</v>
      </c>
      <c r="AO19002">
        <v>39173000</v>
      </c>
      <c r="AP19002">
        <v>10253000</v>
      </c>
      <c r="AQ19002">
        <v>9544000</v>
      </c>
      <c r="AR19002">
        <v>22015000</v>
      </c>
      <c r="AS19002">
        <v>7245000</v>
      </c>
      <c r="AT19002">
        <v>17800000</v>
      </c>
      <c r="AU19002">
        <v>18559000</v>
      </c>
      <c r="AV19002">
        <v>25874000</v>
      </c>
      <c r="AW19002">
        <v>29909000</v>
      </c>
      <c r="AX19002">
        <v>63614000</v>
      </c>
      <c r="AY19002">
        <v>76786000</v>
      </c>
      <c r="AZ19002">
        <v>68742000</v>
      </c>
      <c r="BA19002">
        <v>75279000</v>
      </c>
      <c r="BB19002">
        <v>93738000</v>
      </c>
      <c r="BC19002">
        <v>103167000</v>
      </c>
      <c r="BD19002">
        <v>118231000</v>
      </c>
      <c r="BE19002">
        <v>203685000</v>
      </c>
      <c r="BF19002">
        <v>215651000</v>
      </c>
      <c r="BG19002">
        <v>209804000</v>
      </c>
    </row>
    <row r="19003" spans="1:59">
      <c r="A19003" s="1" t="s">
        <v>667</v>
      </c>
      <c r="B19003" s="1" t="s">
        <v>668</v>
      </c>
      <c r="C19003" s="1" t="s">
        <v>401</v>
      </c>
      <c r="D19003" s="1" t="s">
        <v>402</v>
      </c>
      <c r="E19003">
        <v>12410000</v>
      </c>
      <c r="F19003">
        <v>9620000</v>
      </c>
      <c r="G19003">
        <v>10135000</v>
      </c>
      <c r="H19003">
        <v>12398000</v>
      </c>
      <c r="I19003">
        <v>20266000</v>
      </c>
      <c r="J19003">
        <v>27654000</v>
      </c>
      <c r="K19003">
        <v>25894000</v>
      </c>
      <c r="L19003">
        <v>29008000</v>
      </c>
      <c r="M19003">
        <v>43150000</v>
      </c>
      <c r="N19003">
        <v>68528000</v>
      </c>
      <c r="O19003">
        <v>91110000</v>
      </c>
      <c r="P19003">
        <v>158195000</v>
      </c>
      <c r="Q19003">
        <v>67414000</v>
      </c>
      <c r="R19003">
        <v>107121000</v>
      </c>
      <c r="S19003">
        <v>63346000</v>
      </c>
      <c r="T19003">
        <v>82853000</v>
      </c>
      <c r="U19003">
        <v>109797000</v>
      </c>
      <c r="V19003">
        <v>151214000</v>
      </c>
      <c r="W19003">
        <v>153808000</v>
      </c>
      <c r="X19003">
        <v>102149000</v>
      </c>
      <c r="Y19003">
        <v>90335000</v>
      </c>
      <c r="Z19003">
        <v>31145000</v>
      </c>
      <c r="AA19003">
        <v>82460000</v>
      </c>
      <c r="AB19003">
        <v>100593000</v>
      </c>
      <c r="AC19003">
        <v>73076000</v>
      </c>
      <c r="AD19003">
        <v>28344000</v>
      </c>
      <c r="AE19003">
        <v>42322000</v>
      </c>
      <c r="AF19003">
        <v>84466000</v>
      </c>
      <c r="AG19003">
        <v>85028000</v>
      </c>
      <c r="AH19003">
        <v>61585000</v>
      </c>
      <c r="AI19003">
        <v>76126000</v>
      </c>
      <c r="AJ19003">
        <v>77984000</v>
      </c>
      <c r="AK19003">
        <v>132962000</v>
      </c>
      <c r="AL19003">
        <v>115941000</v>
      </c>
      <c r="AM19003">
        <v>116886000</v>
      </c>
      <c r="AN19003">
        <v>121895000</v>
      </c>
      <c r="AO19003">
        <v>116937000</v>
      </c>
      <c r="AP19003">
        <v>80067000</v>
      </c>
      <c r="AQ19003">
        <v>92299000</v>
      </c>
      <c r="AR19003">
        <v>210860000</v>
      </c>
      <c r="AS19003">
        <v>283172000</v>
      </c>
      <c r="AT19003">
        <v>747227000</v>
      </c>
      <c r="AU19003">
        <v>144071000</v>
      </c>
      <c r="AV19003">
        <v>225122000</v>
      </c>
      <c r="AW19003">
        <v>128674000</v>
      </c>
      <c r="AX19003">
        <v>342640000</v>
      </c>
      <c r="AY19003">
        <v>495546000</v>
      </c>
      <c r="AZ19003">
        <v>371547000</v>
      </c>
      <c r="BA19003">
        <v>258669000</v>
      </c>
      <c r="BB19003">
        <v>168188000</v>
      </c>
      <c r="BC19003">
        <v>109200000</v>
      </c>
      <c r="BD19003">
        <v>64725000</v>
      </c>
      <c r="BE19003">
        <v>24517000</v>
      </c>
      <c r="BF19003">
        <v>18796000</v>
      </c>
      <c r="BG19003">
        <v>3230000</v>
      </c>
    </row>
    <row r="19004" spans="1:59">
      <c r="A19004" s="1" t="s">
        <v>667</v>
      </c>
      <c r="B19004" s="1" t="s">
        <v>668</v>
      </c>
      <c r="C19004" s="1" t="s">
        <v>403</v>
      </c>
      <c r="D19004" s="1" t="s">
        <v>404</v>
      </c>
      <c r="E19004">
        <v>31208000</v>
      </c>
      <c r="F19004">
        <v>41319000</v>
      </c>
      <c r="G19004">
        <v>51064000</v>
      </c>
      <c r="H19004">
        <v>61466000</v>
      </c>
      <c r="I19004">
        <v>82202000</v>
      </c>
      <c r="J19004">
        <v>102565000</v>
      </c>
      <c r="K19004">
        <v>123585000</v>
      </c>
      <c r="L19004">
        <v>114321000</v>
      </c>
      <c r="M19004">
        <v>165307000</v>
      </c>
      <c r="N19004">
        <v>193440000</v>
      </c>
      <c r="O19004">
        <v>255858000</v>
      </c>
      <c r="P19004">
        <v>362978000</v>
      </c>
      <c r="Q19004">
        <v>373763000</v>
      </c>
      <c r="R19004">
        <v>466054000</v>
      </c>
      <c r="S19004">
        <v>502531000</v>
      </c>
      <c r="T19004">
        <v>659761000</v>
      </c>
      <c r="U19004">
        <v>813868000</v>
      </c>
      <c r="V19004">
        <v>1036860000</v>
      </c>
      <c r="W19004">
        <v>1121548000</v>
      </c>
      <c r="X19004">
        <v>950888000</v>
      </c>
      <c r="Y19004">
        <v>1119700000</v>
      </c>
      <c r="Z19004">
        <v>1141389000</v>
      </c>
      <c r="AA19004">
        <v>1169960000</v>
      </c>
      <c r="AB19004">
        <v>1214349000</v>
      </c>
      <c r="AC19004">
        <v>1258033000</v>
      </c>
      <c r="AD19004">
        <v>1319777000</v>
      </c>
      <c r="AE19004">
        <v>1320750000</v>
      </c>
      <c r="AF19004">
        <v>1313444000</v>
      </c>
      <c r="AG19004">
        <v>1445321000</v>
      </c>
      <c r="AH19004">
        <v>1459468000</v>
      </c>
      <c r="AI19004">
        <v>1467484000</v>
      </c>
      <c r="AJ19004">
        <v>1417711000</v>
      </c>
      <c r="AK19004">
        <v>1617307000</v>
      </c>
      <c r="AL19004">
        <v>1896625000</v>
      </c>
      <c r="AM19004">
        <v>1778053000</v>
      </c>
      <c r="AN19004">
        <v>1749941000</v>
      </c>
      <c r="AO19004">
        <v>659930000</v>
      </c>
      <c r="AP19004">
        <v>757481000</v>
      </c>
      <c r="AQ19004">
        <v>786983000</v>
      </c>
      <c r="AR19004">
        <v>965199000</v>
      </c>
      <c r="AS19004">
        <v>1220932000</v>
      </c>
      <c r="AT19004">
        <v>1930483000</v>
      </c>
      <c r="AU19004">
        <v>2059062000</v>
      </c>
      <c r="AV19004">
        <v>2265338000</v>
      </c>
      <c r="AW19004">
        <v>2274078000</v>
      </c>
    </row>
    <row r="19005" spans="1:59">
      <c r="A19005" s="1" t="s">
        <v>667</v>
      </c>
      <c r="B19005" s="1" t="s">
        <v>668</v>
      </c>
      <c r="C19005" s="1" t="s">
        <v>405</v>
      </c>
      <c r="D19005" s="1" t="s">
        <v>406</v>
      </c>
      <c r="E19005">
        <v>810000</v>
      </c>
      <c r="F19005">
        <v>531000</v>
      </c>
      <c r="G19005">
        <v>637000</v>
      </c>
      <c r="H19005">
        <v>622000</v>
      </c>
      <c r="I19005">
        <v>563000</v>
      </c>
      <c r="J19005">
        <v>1659000</v>
      </c>
      <c r="K19005">
        <v>1917000</v>
      </c>
      <c r="L19005">
        <v>2626000</v>
      </c>
      <c r="M19005">
        <v>2865000</v>
      </c>
      <c r="N19005">
        <v>4600000</v>
      </c>
      <c r="O19005">
        <v>7285000</v>
      </c>
      <c r="P19005">
        <v>10522000</v>
      </c>
      <c r="Q19005">
        <v>16393000</v>
      </c>
      <c r="R19005">
        <v>12351000</v>
      </c>
      <c r="S19005">
        <v>9625000</v>
      </c>
      <c r="T19005">
        <v>17413000</v>
      </c>
      <c r="U19005">
        <v>23330000</v>
      </c>
      <c r="V19005">
        <v>40063000</v>
      </c>
      <c r="W19005">
        <v>36724000</v>
      </c>
      <c r="X19005">
        <v>14169000</v>
      </c>
      <c r="Y19005">
        <v>7130000</v>
      </c>
      <c r="Z19005">
        <v>11062000</v>
      </c>
      <c r="AA19005">
        <v>5208000</v>
      </c>
      <c r="AB19005">
        <v>14447000</v>
      </c>
      <c r="AC19005">
        <v>8769000</v>
      </c>
      <c r="AD19005">
        <v>7037000</v>
      </c>
      <c r="AE19005">
        <v>5514000</v>
      </c>
      <c r="AF19005">
        <v>9653000</v>
      </c>
      <c r="AG19005">
        <v>8939000</v>
      </c>
      <c r="AH19005">
        <v>10084000</v>
      </c>
      <c r="AI19005">
        <v>8078000</v>
      </c>
      <c r="AJ19005">
        <v>5580000</v>
      </c>
      <c r="AK19005">
        <v>6922000</v>
      </c>
      <c r="AL19005">
        <v>9691000</v>
      </c>
      <c r="AM19005">
        <v>11231000</v>
      </c>
      <c r="AN19005">
        <v>11246000</v>
      </c>
      <c r="AO19005">
        <v>8226000</v>
      </c>
      <c r="AP19005">
        <v>7371000</v>
      </c>
      <c r="AQ19005">
        <v>6193000</v>
      </c>
      <c r="AR19005">
        <v>8080000</v>
      </c>
      <c r="AS19005">
        <v>7919000</v>
      </c>
      <c r="AT19005">
        <v>10028000</v>
      </c>
      <c r="AU19005">
        <v>9902000</v>
      </c>
      <c r="AV19005">
        <v>11271000</v>
      </c>
      <c r="AW19005">
        <v>18022000</v>
      </c>
      <c r="AX19005">
        <v>22457000</v>
      </c>
      <c r="AY19005">
        <v>29077000</v>
      </c>
      <c r="AZ19005">
        <v>34865000</v>
      </c>
      <c r="BA19005">
        <v>37405000</v>
      </c>
      <c r="BB19005">
        <v>37906000</v>
      </c>
      <c r="BC19005">
        <v>37154000</v>
      </c>
      <c r="BD19005">
        <v>36614000</v>
      </c>
      <c r="BE19005">
        <v>34493000</v>
      </c>
      <c r="BF19005">
        <v>31277000</v>
      </c>
      <c r="BG19005">
        <v>28089000</v>
      </c>
    </row>
    <row r="19006" spans="1:59">
      <c r="A19006" s="1" t="s">
        <v>667</v>
      </c>
      <c r="B19006" s="1" t="s">
        <v>668</v>
      </c>
      <c r="C19006" s="1" t="s">
        <v>407</v>
      </c>
      <c r="D19006" s="1" t="s">
        <v>408</v>
      </c>
      <c r="E19006">
        <v>11422000</v>
      </c>
      <c r="F19006">
        <v>8242000</v>
      </c>
      <c r="G19006">
        <v>8590000</v>
      </c>
      <c r="H19006">
        <v>10620000</v>
      </c>
      <c r="I19006">
        <v>18196000</v>
      </c>
      <c r="J19006">
        <v>24950000</v>
      </c>
      <c r="K19006">
        <v>22573000</v>
      </c>
      <c r="L19006">
        <v>25419000</v>
      </c>
      <c r="M19006">
        <v>39335000</v>
      </c>
      <c r="N19006">
        <v>66182000</v>
      </c>
      <c r="O19006">
        <v>73666000</v>
      </c>
      <c r="P19006">
        <v>135044000</v>
      </c>
      <c r="Q19006">
        <v>41006000</v>
      </c>
      <c r="R19006">
        <v>100493000</v>
      </c>
      <c r="S19006">
        <v>52324000</v>
      </c>
      <c r="T19006">
        <v>66592000</v>
      </c>
      <c r="U19006">
        <v>84900000</v>
      </c>
      <c r="V19006">
        <v>132337000</v>
      </c>
      <c r="W19006">
        <v>132808000</v>
      </c>
      <c r="X19006">
        <v>84801000</v>
      </c>
      <c r="Y19006">
        <v>81729000</v>
      </c>
      <c r="Z19006">
        <v>23172000</v>
      </c>
      <c r="AA19006">
        <v>75671000</v>
      </c>
      <c r="AB19006">
        <v>68587000</v>
      </c>
      <c r="AC19006">
        <v>58467000</v>
      </c>
      <c r="AD19006">
        <v>21230000</v>
      </c>
      <c r="AE19006">
        <v>33363000</v>
      </c>
      <c r="AF19006">
        <v>64444000</v>
      </c>
      <c r="AG19006">
        <v>72517000</v>
      </c>
      <c r="AH19006">
        <v>49554000</v>
      </c>
      <c r="AI19006">
        <v>64085000</v>
      </c>
      <c r="AJ19006">
        <v>64613000</v>
      </c>
      <c r="AK19006">
        <v>126011000</v>
      </c>
      <c r="AL19006">
        <v>102977000</v>
      </c>
      <c r="AM19006">
        <v>100576000</v>
      </c>
      <c r="AN19006">
        <v>106873000</v>
      </c>
      <c r="AO19006">
        <v>77764000</v>
      </c>
      <c r="AP19006">
        <v>69814000</v>
      </c>
      <c r="AQ19006">
        <v>82755000</v>
      </c>
      <c r="AR19006">
        <v>188845000</v>
      </c>
      <c r="AS19006">
        <v>275927000</v>
      </c>
      <c r="AT19006">
        <v>729427000</v>
      </c>
      <c r="AU19006">
        <v>125512000</v>
      </c>
      <c r="AV19006">
        <v>199248000</v>
      </c>
      <c r="AW19006">
        <v>98765000</v>
      </c>
    </row>
    <row r="19007" spans="1:59">
      <c r="A19007" s="1" t="s">
        <v>667</v>
      </c>
      <c r="B19007" s="1" t="s">
        <v>668</v>
      </c>
      <c r="C19007" s="1" t="s">
        <v>409</v>
      </c>
      <c r="D19007" s="1" t="s">
        <v>410</v>
      </c>
      <c r="E19007">
        <v>10612000</v>
      </c>
      <c r="F19007">
        <v>7711000</v>
      </c>
      <c r="G19007">
        <v>7953000</v>
      </c>
      <c r="H19007">
        <v>9998000</v>
      </c>
      <c r="I19007">
        <v>17633000</v>
      </c>
      <c r="J19007">
        <v>23291000</v>
      </c>
      <c r="K19007">
        <v>20656000</v>
      </c>
      <c r="L19007">
        <v>22793000</v>
      </c>
      <c r="M19007">
        <v>36470000</v>
      </c>
      <c r="N19007">
        <v>61582000</v>
      </c>
      <c r="O19007">
        <v>66381000</v>
      </c>
      <c r="P19007">
        <v>124522000</v>
      </c>
      <c r="Q19007">
        <v>24613000</v>
      </c>
      <c r="R19007">
        <v>88142000</v>
      </c>
      <c r="S19007">
        <v>42699000</v>
      </c>
      <c r="T19007">
        <v>49179000</v>
      </c>
      <c r="U19007">
        <v>61570000</v>
      </c>
      <c r="V19007">
        <v>92274000</v>
      </c>
      <c r="W19007">
        <v>96084000</v>
      </c>
      <c r="X19007">
        <v>70632000</v>
      </c>
      <c r="Y19007">
        <v>74599000</v>
      </c>
      <c r="Z19007">
        <v>12110000</v>
      </c>
      <c r="AA19007">
        <v>70463000</v>
      </c>
      <c r="AB19007">
        <v>54140000</v>
      </c>
      <c r="AC19007">
        <v>49698000</v>
      </c>
      <c r="AD19007">
        <v>14193000</v>
      </c>
      <c r="AE19007">
        <v>27849000</v>
      </c>
      <c r="AF19007">
        <v>54791000</v>
      </c>
      <c r="AG19007">
        <v>63578000</v>
      </c>
      <c r="AH19007">
        <v>39470000</v>
      </c>
      <c r="AI19007">
        <v>56007000</v>
      </c>
      <c r="AJ19007">
        <v>59033000</v>
      </c>
      <c r="AK19007">
        <v>119089000</v>
      </c>
      <c r="AL19007">
        <v>93286000</v>
      </c>
      <c r="AM19007">
        <v>89345000</v>
      </c>
      <c r="AN19007">
        <v>95627000</v>
      </c>
      <c r="AO19007">
        <v>69538000</v>
      </c>
      <c r="AP19007">
        <v>62443000</v>
      </c>
      <c r="AQ19007">
        <v>76562000</v>
      </c>
      <c r="AR19007">
        <v>180765000</v>
      </c>
      <c r="AS19007">
        <v>268008000</v>
      </c>
      <c r="AT19007">
        <v>719399000</v>
      </c>
      <c r="AU19007">
        <v>115610000</v>
      </c>
      <c r="AV19007">
        <v>187977000</v>
      </c>
      <c r="AW19007">
        <v>80743000</v>
      </c>
    </row>
    <row r="19008" spans="1:59">
      <c r="A19008" s="1" t="s">
        <v>667</v>
      </c>
      <c r="B19008" s="1" t="s">
        <v>668</v>
      </c>
      <c r="C19008" s="1" t="s">
        <v>411</v>
      </c>
      <c r="D19008" s="1" t="s">
        <v>412</v>
      </c>
      <c r="E19008">
        <v>1798000</v>
      </c>
      <c r="F19008">
        <v>1909000</v>
      </c>
      <c r="G19008">
        <v>2182000</v>
      </c>
      <c r="H19008">
        <v>2400000</v>
      </c>
      <c r="I19008">
        <v>2633000</v>
      </c>
      <c r="J19008">
        <v>4363000</v>
      </c>
      <c r="K19008">
        <v>5238000</v>
      </c>
      <c r="L19008">
        <v>6215000</v>
      </c>
      <c r="M19008">
        <v>6680000</v>
      </c>
      <c r="N19008">
        <v>6946000</v>
      </c>
      <c r="O19008">
        <v>24729000</v>
      </c>
      <c r="P19008">
        <v>33673000</v>
      </c>
      <c r="Q19008">
        <v>42801000</v>
      </c>
      <c r="R19008">
        <v>18979000</v>
      </c>
      <c r="S19008">
        <v>20647000</v>
      </c>
      <c r="T19008">
        <v>33674000</v>
      </c>
      <c r="U19008">
        <v>48227000</v>
      </c>
      <c r="V19008">
        <v>58940000</v>
      </c>
      <c r="W19008">
        <v>57724000</v>
      </c>
      <c r="X19008">
        <v>31517000</v>
      </c>
      <c r="Y19008">
        <v>15736000</v>
      </c>
      <c r="Z19008">
        <v>19035000</v>
      </c>
      <c r="AA19008">
        <v>11997000</v>
      </c>
      <c r="AB19008">
        <v>46453000</v>
      </c>
      <c r="AC19008">
        <v>23378000</v>
      </c>
      <c r="AD19008">
        <v>14151000</v>
      </c>
      <c r="AE19008">
        <v>14473000</v>
      </c>
      <c r="AF19008">
        <v>29675000</v>
      </c>
      <c r="AG19008">
        <v>21450000</v>
      </c>
      <c r="AH19008">
        <v>22115000</v>
      </c>
      <c r="AI19008">
        <v>20119000</v>
      </c>
      <c r="AJ19008">
        <v>18951000</v>
      </c>
      <c r="AK19008">
        <v>13873000</v>
      </c>
      <c r="AL19008">
        <v>22655000</v>
      </c>
      <c r="AM19008">
        <v>27541000</v>
      </c>
      <c r="AN19008">
        <v>26268000</v>
      </c>
      <c r="AO19008">
        <v>47399000</v>
      </c>
      <c r="AP19008">
        <v>17624000</v>
      </c>
      <c r="AQ19008">
        <v>15737000</v>
      </c>
      <c r="AR19008">
        <v>30095000</v>
      </c>
      <c r="AS19008">
        <v>15164000</v>
      </c>
      <c r="AT19008">
        <v>27828000</v>
      </c>
      <c r="AU19008">
        <v>28461000</v>
      </c>
      <c r="AV19008">
        <v>37145000</v>
      </c>
      <c r="AW19008">
        <v>47931000</v>
      </c>
    </row>
    <row r="19009" spans="1:59">
      <c r="A19009" s="1" t="s">
        <v>667</v>
      </c>
      <c r="B19009" s="1" t="s">
        <v>668</v>
      </c>
      <c r="C19009" s="1" t="s">
        <v>413</v>
      </c>
      <c r="D19009" s="1" t="s">
        <v>414</v>
      </c>
      <c r="E19009">
        <v>564000</v>
      </c>
      <c r="F19009">
        <v>246000</v>
      </c>
      <c r="G19009">
        <v>134000</v>
      </c>
      <c r="H19009">
        <v>170000</v>
      </c>
      <c r="I19009">
        <v>449000</v>
      </c>
      <c r="J19009">
        <v>3077000</v>
      </c>
      <c r="K19009">
        <v>3409000</v>
      </c>
      <c r="L19009">
        <v>2249000</v>
      </c>
      <c r="M19009">
        <v>1458000</v>
      </c>
      <c r="N19009">
        <v>2854000</v>
      </c>
      <c r="O19009">
        <v>4399000</v>
      </c>
      <c r="P19009">
        <v>2617000</v>
      </c>
      <c r="Q19009">
        <v>15498000</v>
      </c>
      <c r="R19009">
        <v>11492000</v>
      </c>
      <c r="S19009">
        <v>3122000</v>
      </c>
      <c r="T19009">
        <v>4726000</v>
      </c>
      <c r="U19009">
        <v>7444000</v>
      </c>
      <c r="V19009">
        <v>4619000</v>
      </c>
      <c r="W19009">
        <v>1767000</v>
      </c>
      <c r="X19009">
        <v>1363000</v>
      </c>
      <c r="Y19009">
        <v>1595000</v>
      </c>
      <c r="Z19009">
        <v>15300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>
        <v>0</v>
      </c>
      <c r="BE19009">
        <v>0</v>
      </c>
      <c r="BF19009">
        <v>0</v>
      </c>
      <c r="BG19009">
        <v>0</v>
      </c>
    </row>
    <row r="19010" spans="1:59">
      <c r="A19010" s="1" t="s">
        <v>667</v>
      </c>
      <c r="B19010" s="1" t="s">
        <v>668</v>
      </c>
      <c r="C19010" s="1" t="s">
        <v>415</v>
      </c>
      <c r="D19010" s="1" t="s">
        <v>416</v>
      </c>
      <c r="E19010">
        <v>0</v>
      </c>
      <c r="F19010">
        <v>0</v>
      </c>
      <c r="G19010">
        <v>3630000</v>
      </c>
      <c r="H19010">
        <v>0</v>
      </c>
      <c r="I19010">
        <v>7970000</v>
      </c>
      <c r="J19010">
        <v>2399000</v>
      </c>
      <c r="K19010">
        <v>423000</v>
      </c>
      <c r="L19010">
        <v>0</v>
      </c>
      <c r="M19010">
        <v>15622000</v>
      </c>
      <c r="N19010">
        <v>29946000</v>
      </c>
      <c r="O19010">
        <v>20364000</v>
      </c>
      <c r="P19010">
        <v>71878000</v>
      </c>
      <c r="Q19010">
        <v>24868000</v>
      </c>
      <c r="R19010">
        <v>16516000</v>
      </c>
      <c r="S19010">
        <v>3272000</v>
      </c>
      <c r="T19010">
        <v>979000</v>
      </c>
      <c r="U19010">
        <v>157000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0</v>
      </c>
      <c r="BD19010">
        <v>0</v>
      </c>
      <c r="BE19010">
        <v>0</v>
      </c>
      <c r="BF19010">
        <v>0</v>
      </c>
      <c r="BG19010">
        <v>0</v>
      </c>
    </row>
    <row r="19011" spans="1:59">
      <c r="A19011" s="1" t="s">
        <v>667</v>
      </c>
      <c r="B19011" s="1" t="s">
        <v>668</v>
      </c>
      <c r="C19011" s="1" t="s">
        <v>417</v>
      </c>
      <c r="D19011" s="1" t="s">
        <v>418</v>
      </c>
      <c r="E19011">
        <v>447000</v>
      </c>
      <c r="F19011">
        <v>224000</v>
      </c>
      <c r="G19011">
        <v>3726000</v>
      </c>
      <c r="H19011">
        <v>3463000</v>
      </c>
      <c r="I19011">
        <v>11455000</v>
      </c>
      <c r="J19011">
        <v>10599000</v>
      </c>
      <c r="K19011">
        <v>6435000</v>
      </c>
      <c r="L19011">
        <v>4373000</v>
      </c>
      <c r="M19011">
        <v>20024000</v>
      </c>
      <c r="N19011">
        <v>48513000</v>
      </c>
      <c r="O19011">
        <v>59907000</v>
      </c>
      <c r="P19011">
        <v>115811000</v>
      </c>
      <c r="Q19011">
        <v>110394000</v>
      </c>
      <c r="R19011">
        <v>91089000</v>
      </c>
      <c r="S19011">
        <v>73438000</v>
      </c>
      <c r="T19011">
        <v>68309000</v>
      </c>
      <c r="U19011">
        <v>51398000</v>
      </c>
      <c r="V19011">
        <v>34165000</v>
      </c>
      <c r="W19011">
        <v>12274000</v>
      </c>
      <c r="X19011">
        <v>3789000</v>
      </c>
      <c r="Y19011">
        <v>2252000</v>
      </c>
      <c r="Z19011">
        <v>1068000</v>
      </c>
      <c r="AA19011">
        <v>863000</v>
      </c>
      <c r="AB19011">
        <v>84600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</row>
    <row r="19012" spans="1:59">
      <c r="A19012" s="1" t="s">
        <v>667</v>
      </c>
      <c r="B19012" s="1" t="s">
        <v>668</v>
      </c>
      <c r="C19012" s="1" t="s">
        <v>419</v>
      </c>
      <c r="D19012" s="1" t="s">
        <v>420</v>
      </c>
      <c r="E19012">
        <v>34000</v>
      </c>
      <c r="F19012">
        <v>20000</v>
      </c>
      <c r="G19012">
        <v>22000</v>
      </c>
      <c r="H19012">
        <v>35000</v>
      </c>
      <c r="I19012">
        <v>1000</v>
      </c>
      <c r="J19012">
        <v>665000</v>
      </c>
      <c r="K19012">
        <v>522000</v>
      </c>
      <c r="L19012">
        <v>414000</v>
      </c>
      <c r="M19012">
        <v>534000</v>
      </c>
      <c r="N19012">
        <v>1496000</v>
      </c>
      <c r="O19012">
        <v>2453000</v>
      </c>
      <c r="P19012">
        <v>6370000</v>
      </c>
      <c r="Q19012">
        <v>9473000</v>
      </c>
      <c r="R19012">
        <v>8915000</v>
      </c>
      <c r="S19012">
        <v>1236000</v>
      </c>
      <c r="T19012">
        <v>1995000</v>
      </c>
      <c r="U19012">
        <v>1628000</v>
      </c>
      <c r="V19012">
        <v>4121000</v>
      </c>
      <c r="W19012">
        <v>1185000</v>
      </c>
      <c r="X19012">
        <v>227000</v>
      </c>
      <c r="Y19012">
        <v>11400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C19012">
        <v>0</v>
      </c>
      <c r="BD19012">
        <v>0</v>
      </c>
      <c r="BE19012">
        <v>0</v>
      </c>
      <c r="BF19012">
        <v>0</v>
      </c>
      <c r="BG19012">
        <v>0</v>
      </c>
    </row>
    <row r="19013" spans="1:59">
      <c r="A19013" s="1" t="s">
        <v>667</v>
      </c>
      <c r="B19013" s="1" t="s">
        <v>668</v>
      </c>
      <c r="C19013" s="1" t="s">
        <v>421</v>
      </c>
      <c r="D19013" s="1" t="s">
        <v>422</v>
      </c>
      <c r="E19013">
        <v>-564000</v>
      </c>
      <c r="F19013">
        <v>-246000</v>
      </c>
      <c r="G19013">
        <v>3496000</v>
      </c>
      <c r="H19013">
        <v>-170000</v>
      </c>
      <c r="I19013">
        <v>7521000</v>
      </c>
      <c r="J19013">
        <v>-678000</v>
      </c>
      <c r="K19013">
        <v>-2986000</v>
      </c>
      <c r="L19013">
        <v>-2249000</v>
      </c>
      <c r="M19013">
        <v>14164000</v>
      </c>
      <c r="N19013">
        <v>27092000</v>
      </c>
      <c r="O19013">
        <v>15965000</v>
      </c>
      <c r="P19013">
        <v>69261000</v>
      </c>
      <c r="Q19013">
        <v>9370000</v>
      </c>
      <c r="R19013">
        <v>5024000</v>
      </c>
      <c r="S19013">
        <v>150000</v>
      </c>
      <c r="T19013">
        <v>-3747000</v>
      </c>
      <c r="U19013">
        <v>-5874000</v>
      </c>
      <c r="V19013">
        <v>-4619000</v>
      </c>
      <c r="W19013">
        <v>-1767000</v>
      </c>
      <c r="X19013">
        <v>-1363000</v>
      </c>
      <c r="Y19013">
        <v>-1595000</v>
      </c>
      <c r="Z19013">
        <v>-15300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</row>
    <row r="19014" spans="1:59">
      <c r="A19014" s="1" t="s">
        <v>667</v>
      </c>
      <c r="B19014" s="1" t="s">
        <v>668</v>
      </c>
      <c r="C19014" s="1" t="s">
        <v>423</v>
      </c>
      <c r="D19014" s="1" t="s">
        <v>424</v>
      </c>
      <c r="E19014">
        <v>-598000</v>
      </c>
      <c r="F19014">
        <v>-266000</v>
      </c>
      <c r="G19014">
        <v>3474000</v>
      </c>
      <c r="H19014">
        <v>-205000</v>
      </c>
      <c r="I19014">
        <v>7520000</v>
      </c>
      <c r="J19014">
        <v>-1343000</v>
      </c>
      <c r="K19014">
        <v>-3508000</v>
      </c>
      <c r="L19014">
        <v>-2663000</v>
      </c>
      <c r="M19014">
        <v>13630000</v>
      </c>
      <c r="N19014">
        <v>25596000</v>
      </c>
      <c r="O19014">
        <v>13512000</v>
      </c>
      <c r="P19014">
        <v>62891000</v>
      </c>
      <c r="Q19014">
        <v>-103000</v>
      </c>
      <c r="R19014">
        <v>-3891000</v>
      </c>
      <c r="S19014">
        <v>-1086000</v>
      </c>
      <c r="T19014">
        <v>-5742000</v>
      </c>
      <c r="U19014">
        <v>-7502000</v>
      </c>
      <c r="V19014">
        <v>-8740000</v>
      </c>
      <c r="W19014">
        <v>-2952000</v>
      </c>
      <c r="X19014">
        <v>-1590000</v>
      </c>
      <c r="Y19014">
        <v>-1709000</v>
      </c>
      <c r="Z19014">
        <v>-15300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</row>
    <row r="19015" spans="1:59">
      <c r="A19015" s="1" t="s">
        <v>667</v>
      </c>
      <c r="B19015" s="1" t="s">
        <v>668</v>
      </c>
      <c r="C19015" s="1" t="s">
        <v>425</v>
      </c>
      <c r="D19015" s="1" t="s">
        <v>426</v>
      </c>
      <c r="E19015">
        <v>598000</v>
      </c>
      <c r="F19015">
        <v>266000</v>
      </c>
      <c r="G19015">
        <v>156000</v>
      </c>
      <c r="H19015">
        <v>205000</v>
      </c>
      <c r="I19015">
        <v>450000</v>
      </c>
      <c r="J19015">
        <v>3742000</v>
      </c>
      <c r="K19015">
        <v>3931000</v>
      </c>
      <c r="L19015">
        <v>2663000</v>
      </c>
      <c r="M19015">
        <v>1992000</v>
      </c>
      <c r="N19015">
        <v>4350000</v>
      </c>
      <c r="O19015">
        <v>6852000</v>
      </c>
      <c r="P19015">
        <v>8987000</v>
      </c>
      <c r="Q19015">
        <v>24971000</v>
      </c>
      <c r="R19015">
        <v>20407000</v>
      </c>
      <c r="S19015">
        <v>4358000</v>
      </c>
      <c r="T19015">
        <v>6721000</v>
      </c>
      <c r="U19015">
        <v>9072000</v>
      </c>
      <c r="V19015">
        <v>8740000</v>
      </c>
      <c r="W19015">
        <v>2952000</v>
      </c>
      <c r="X19015">
        <v>1590000</v>
      </c>
      <c r="Y19015">
        <v>1709000</v>
      </c>
      <c r="Z19015">
        <v>15300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0</v>
      </c>
      <c r="AV19015">
        <v>0</v>
      </c>
      <c r="AW19015">
        <v>0</v>
      </c>
    </row>
    <row r="19016" spans="1:59">
      <c r="A19016" s="1" t="s">
        <v>667</v>
      </c>
      <c r="B19016" s="1" t="s">
        <v>668</v>
      </c>
      <c r="C19016" s="1" t="s">
        <v>427</v>
      </c>
      <c r="D19016" s="1" t="s">
        <v>428</v>
      </c>
      <c r="E19016">
        <v>565000</v>
      </c>
      <c r="F19016">
        <v>247000</v>
      </c>
      <c r="G19016">
        <v>134000</v>
      </c>
      <c r="H19016">
        <v>171000</v>
      </c>
      <c r="I19016">
        <v>453000</v>
      </c>
      <c r="J19016">
        <v>3078000</v>
      </c>
      <c r="K19016">
        <v>3410000</v>
      </c>
      <c r="L19016">
        <v>2489000</v>
      </c>
      <c r="M19016">
        <v>1698000</v>
      </c>
      <c r="N19016">
        <v>4019000</v>
      </c>
      <c r="O19016">
        <v>5407000</v>
      </c>
      <c r="P19016">
        <v>6144000</v>
      </c>
      <c r="Q19016">
        <v>40135000</v>
      </c>
      <c r="R19016">
        <v>23822000</v>
      </c>
      <c r="S19016">
        <v>6450000</v>
      </c>
      <c r="T19016">
        <v>6296000</v>
      </c>
      <c r="U19016">
        <v>10586000</v>
      </c>
      <c r="V19016">
        <v>8047000</v>
      </c>
      <c r="W19016">
        <v>9338000</v>
      </c>
      <c r="X19016">
        <v>1363000</v>
      </c>
      <c r="Y19016">
        <v>1595000</v>
      </c>
      <c r="Z19016">
        <v>1865200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</row>
    <row r="19017" spans="1:59">
      <c r="A19017" s="1" t="s">
        <v>667</v>
      </c>
      <c r="B19017" s="1" t="s">
        <v>668</v>
      </c>
      <c r="C19017" s="1" t="s">
        <v>429</v>
      </c>
      <c r="D19017" s="1" t="s">
        <v>430</v>
      </c>
      <c r="E19017">
        <v>0</v>
      </c>
      <c r="F19017">
        <v>0</v>
      </c>
      <c r="G19017">
        <v>3630000</v>
      </c>
      <c r="H19017">
        <v>0</v>
      </c>
      <c r="I19017">
        <v>7970000</v>
      </c>
      <c r="J19017">
        <v>2399000</v>
      </c>
      <c r="K19017">
        <v>1063000</v>
      </c>
      <c r="L19017">
        <v>0</v>
      </c>
      <c r="M19017">
        <v>21184000</v>
      </c>
      <c r="N19017">
        <v>39946000</v>
      </c>
      <c r="O19017">
        <v>76187000</v>
      </c>
      <c r="P19017">
        <v>125896000</v>
      </c>
      <c r="Q19017">
        <v>46537000</v>
      </c>
      <c r="R19017">
        <v>38576000</v>
      </c>
      <c r="S19017">
        <v>3272000</v>
      </c>
      <c r="T19017">
        <v>979000</v>
      </c>
      <c r="U19017">
        <v>1570000</v>
      </c>
      <c r="V19017">
        <v>0</v>
      </c>
      <c r="W19017">
        <v>0</v>
      </c>
      <c r="X19017">
        <v>8783000</v>
      </c>
      <c r="Y19017">
        <v>531900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>
        <v>0</v>
      </c>
      <c r="BE19017">
        <v>0</v>
      </c>
      <c r="BF19017">
        <v>0</v>
      </c>
      <c r="BG19017">
        <v>0</v>
      </c>
    </row>
    <row r="19018" spans="1:59">
      <c r="A19018" s="1" t="s">
        <v>667</v>
      </c>
      <c r="B19018" s="1" t="s">
        <v>668</v>
      </c>
      <c r="C19018" s="1" t="s">
        <v>431</v>
      </c>
      <c r="D19018" s="1" t="s">
        <v>432</v>
      </c>
      <c r="E19018">
        <v>467000</v>
      </c>
      <c r="F19018">
        <v>238000</v>
      </c>
      <c r="G19018">
        <v>3737000</v>
      </c>
      <c r="H19018">
        <v>3475000</v>
      </c>
      <c r="I19018">
        <v>11463000</v>
      </c>
      <c r="J19018">
        <v>10607000</v>
      </c>
      <c r="K19018">
        <v>7080000</v>
      </c>
      <c r="L19018">
        <v>4777000</v>
      </c>
      <c r="M19018">
        <v>25750000</v>
      </c>
      <c r="N19018">
        <v>63073000</v>
      </c>
      <c r="O19018">
        <v>127686000</v>
      </c>
      <c r="P19018">
        <v>227741000</v>
      </c>
      <c r="Q19018">
        <v>213140000</v>
      </c>
      <c r="R19018">
        <v>210748000</v>
      </c>
      <c r="S19018">
        <v>173073000</v>
      </c>
      <c r="T19018">
        <v>166675000</v>
      </c>
      <c r="U19018">
        <v>149288000</v>
      </c>
      <c r="V19018">
        <v>134611000</v>
      </c>
      <c r="W19018">
        <v>95984000</v>
      </c>
      <c r="X19018">
        <v>99378000</v>
      </c>
      <c r="Y19018">
        <v>111310000</v>
      </c>
      <c r="Z19018">
        <v>1068000</v>
      </c>
      <c r="AA19018">
        <v>863000</v>
      </c>
      <c r="AB19018">
        <v>84600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</row>
    <row r="19019" spans="1:59">
      <c r="A19019" s="1" t="s">
        <v>667</v>
      </c>
      <c r="B19019" s="1" t="s">
        <v>668</v>
      </c>
      <c r="C19019" s="1" t="s">
        <v>433</v>
      </c>
      <c r="D19019" s="1" t="s">
        <v>434</v>
      </c>
      <c r="E19019">
        <v>34000</v>
      </c>
      <c r="F19019">
        <v>20000</v>
      </c>
      <c r="G19019">
        <v>22000</v>
      </c>
      <c r="H19019">
        <v>35000</v>
      </c>
      <c r="I19019">
        <v>1000</v>
      </c>
      <c r="J19019">
        <v>668000</v>
      </c>
      <c r="K19019">
        <v>522000</v>
      </c>
      <c r="L19019">
        <v>433000</v>
      </c>
      <c r="M19019">
        <v>913000</v>
      </c>
      <c r="N19019">
        <v>2126000</v>
      </c>
      <c r="O19019">
        <v>8784000</v>
      </c>
      <c r="P19019">
        <v>23189000</v>
      </c>
      <c r="Q19019">
        <v>28014000</v>
      </c>
      <c r="R19019">
        <v>18682000</v>
      </c>
      <c r="S19019">
        <v>12653000</v>
      </c>
      <c r="T19019">
        <v>11825000</v>
      </c>
      <c r="U19019">
        <v>11640000</v>
      </c>
      <c r="V19019">
        <v>14282000</v>
      </c>
      <c r="W19019">
        <v>10943000</v>
      </c>
      <c r="X19019">
        <v>227000</v>
      </c>
      <c r="Y19019">
        <v>11400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0</v>
      </c>
      <c r="BE19019">
        <v>0</v>
      </c>
      <c r="BF19019">
        <v>0</v>
      </c>
      <c r="BG19019">
        <v>0</v>
      </c>
    </row>
    <row r="19020" spans="1:59">
      <c r="A19020" s="1" t="s">
        <v>667</v>
      </c>
      <c r="B19020" s="1" t="s">
        <v>668</v>
      </c>
      <c r="C19020" s="1" t="s">
        <v>435</v>
      </c>
      <c r="D19020" s="1" t="s">
        <v>436</v>
      </c>
      <c r="E19020">
        <v>-565000</v>
      </c>
      <c r="F19020">
        <v>-247000</v>
      </c>
      <c r="G19020">
        <v>3496000</v>
      </c>
      <c r="H19020">
        <v>-171000</v>
      </c>
      <c r="I19020">
        <v>7517000</v>
      </c>
      <c r="J19020">
        <v>-679000</v>
      </c>
      <c r="K19020">
        <v>-2347000</v>
      </c>
      <c r="L19020">
        <v>-2489000</v>
      </c>
      <c r="M19020">
        <v>19486000</v>
      </c>
      <c r="N19020">
        <v>35927000</v>
      </c>
      <c r="O19020">
        <v>70780000</v>
      </c>
      <c r="P19020">
        <v>119752000</v>
      </c>
      <c r="Q19020">
        <v>6402000</v>
      </c>
      <c r="R19020">
        <v>14754000</v>
      </c>
      <c r="S19020">
        <v>-3178000</v>
      </c>
      <c r="T19020">
        <v>-5317000</v>
      </c>
      <c r="U19020">
        <v>-9016000</v>
      </c>
      <c r="V19020">
        <v>-8047000</v>
      </c>
      <c r="W19020">
        <v>-9338000</v>
      </c>
      <c r="X19020">
        <v>7420000</v>
      </c>
      <c r="Y19020">
        <v>3724000</v>
      </c>
      <c r="Z19020">
        <v>-1865200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</row>
    <row r="19021" spans="1:59">
      <c r="A19021" s="1" t="s">
        <v>667</v>
      </c>
      <c r="B19021" s="1" t="s">
        <v>668</v>
      </c>
      <c r="C19021" s="1" t="s">
        <v>437</v>
      </c>
      <c r="D19021" s="1" t="s">
        <v>438</v>
      </c>
      <c r="E19021">
        <v>-599000</v>
      </c>
      <c r="F19021">
        <v>-267000</v>
      </c>
      <c r="G19021">
        <v>3474000</v>
      </c>
      <c r="H19021">
        <v>-206000</v>
      </c>
      <c r="I19021">
        <v>7516000</v>
      </c>
      <c r="J19021">
        <v>-1347000</v>
      </c>
      <c r="K19021">
        <v>-2869000</v>
      </c>
      <c r="L19021">
        <v>-2922000</v>
      </c>
      <c r="M19021">
        <v>18573000</v>
      </c>
      <c r="N19021">
        <v>33801000</v>
      </c>
      <c r="O19021">
        <v>61996000</v>
      </c>
      <c r="P19021">
        <v>96563000</v>
      </c>
      <c r="Q19021">
        <v>-21612000</v>
      </c>
      <c r="R19021">
        <v>-3928000</v>
      </c>
      <c r="S19021">
        <v>-15831000</v>
      </c>
      <c r="T19021">
        <v>-17142000</v>
      </c>
      <c r="U19021">
        <v>-20656000</v>
      </c>
      <c r="V19021">
        <v>-22329000</v>
      </c>
      <c r="W19021">
        <v>-20281000</v>
      </c>
      <c r="X19021">
        <v>7193000</v>
      </c>
      <c r="Y19021">
        <v>3610000</v>
      </c>
      <c r="Z19021">
        <v>-1865200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</row>
    <row r="19022" spans="1:59">
      <c r="A19022" s="1" t="s">
        <v>667</v>
      </c>
      <c r="B19022" s="1" t="s">
        <v>668</v>
      </c>
      <c r="C19022" s="1" t="s">
        <v>439</v>
      </c>
      <c r="D19022" s="1" t="s">
        <v>440</v>
      </c>
      <c r="E19022">
        <v>599000</v>
      </c>
      <c r="F19022">
        <v>267000</v>
      </c>
      <c r="G19022">
        <v>156000</v>
      </c>
      <c r="H19022">
        <v>206000</v>
      </c>
      <c r="I19022">
        <v>454000</v>
      </c>
      <c r="J19022">
        <v>3746000</v>
      </c>
      <c r="K19022">
        <v>3932000</v>
      </c>
      <c r="L19022">
        <v>2922000</v>
      </c>
      <c r="M19022">
        <v>2611000</v>
      </c>
      <c r="N19022">
        <v>6145000</v>
      </c>
      <c r="O19022">
        <v>14191000</v>
      </c>
      <c r="P19022">
        <v>29333000</v>
      </c>
      <c r="Q19022">
        <v>68149000</v>
      </c>
      <c r="R19022">
        <v>42504000</v>
      </c>
      <c r="S19022">
        <v>19103000</v>
      </c>
      <c r="T19022">
        <v>18121000</v>
      </c>
      <c r="U19022">
        <v>22226000</v>
      </c>
      <c r="V19022">
        <v>22329000</v>
      </c>
      <c r="W19022">
        <v>20281000</v>
      </c>
      <c r="X19022">
        <v>1590000</v>
      </c>
      <c r="Y19022">
        <v>1709000</v>
      </c>
      <c r="Z19022">
        <v>1865200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</row>
    <row r="19023" spans="1:59">
      <c r="A19023" s="1" t="s">
        <v>667</v>
      </c>
      <c r="B19023" s="1" t="s">
        <v>668</v>
      </c>
      <c r="C19023" s="1" t="s">
        <v>441</v>
      </c>
      <c r="D19023" s="1" t="s">
        <v>442</v>
      </c>
      <c r="AW19023">
        <v>1662098584</v>
      </c>
    </row>
    <row r="19024" spans="1:59">
      <c r="A19024" s="1" t="s">
        <v>667</v>
      </c>
      <c r="B19024" s="1" t="s">
        <v>668</v>
      </c>
      <c r="C19024" s="1" t="s">
        <v>443</v>
      </c>
      <c r="D19024" s="1" t="s">
        <v>444</v>
      </c>
      <c r="E19024">
        <v>0</v>
      </c>
      <c r="F19024">
        <v>0</v>
      </c>
      <c r="G19024">
        <v>0</v>
      </c>
      <c r="H19024">
        <v>0</v>
      </c>
      <c r="I19024">
        <v>11233683.279999999</v>
      </c>
      <c r="J19024">
        <v>15136746.289999999</v>
      </c>
      <c r="K19024">
        <v>6231416.2800000003</v>
      </c>
      <c r="L19024">
        <v>170954.30470000001</v>
      </c>
      <c r="M19024">
        <v>19605074.719999999</v>
      </c>
      <c r="N19024">
        <v>38571533.369999997</v>
      </c>
      <c r="O19024">
        <v>11061174.359999999</v>
      </c>
      <c r="P19024">
        <v>20332574.489999998</v>
      </c>
      <c r="Q19024">
        <v>23584457</v>
      </c>
      <c r="R19024">
        <v>1033942</v>
      </c>
      <c r="S19024">
        <v>6323281</v>
      </c>
      <c r="T19024">
        <v>6328142</v>
      </c>
      <c r="U19024">
        <v>7513588</v>
      </c>
      <c r="V19024">
        <v>1517286</v>
      </c>
      <c r="W19024">
        <v>1450403</v>
      </c>
      <c r="X19024">
        <v>2391787</v>
      </c>
      <c r="Y19024">
        <v>22573613</v>
      </c>
      <c r="Z19024">
        <v>3580203</v>
      </c>
      <c r="AA19024">
        <v>15399041</v>
      </c>
      <c r="AB19024">
        <v>6162537</v>
      </c>
      <c r="AC19024">
        <v>7816937</v>
      </c>
      <c r="AD19024">
        <v>3800472.7680000002</v>
      </c>
      <c r="AE19024">
        <v>4638821</v>
      </c>
      <c r="AF19024">
        <v>3721285</v>
      </c>
      <c r="AG19024">
        <v>-852612</v>
      </c>
      <c r="AH19024">
        <v>-3321427</v>
      </c>
      <c r="AI19024">
        <v>1912985</v>
      </c>
      <c r="AJ19024">
        <v>-3014848.4410000001</v>
      </c>
      <c r="AK19024">
        <v>2743231.5070000002</v>
      </c>
      <c r="AL19024">
        <v>9284234.4910000004</v>
      </c>
      <c r="AM19024">
        <v>15802082.24</v>
      </c>
      <c r="AN19024">
        <v>20926382.280000001</v>
      </c>
      <c r="AO19024">
        <v>12509320.560000001</v>
      </c>
      <c r="AP19024">
        <v>28163854.640000001</v>
      </c>
      <c r="AQ19024">
        <v>23242246.199999999</v>
      </c>
      <c r="AR19024">
        <v>83505177.450000003</v>
      </c>
      <c r="AS19024">
        <v>17456897.100000001</v>
      </c>
      <c r="AT19024">
        <v>60385772.890000001</v>
      </c>
      <c r="AU19024">
        <v>179399043.80000001</v>
      </c>
      <c r="AV19024">
        <v>181042007.19999999</v>
      </c>
      <c r="AW19024">
        <v>0</v>
      </c>
    </row>
    <row r="19025" spans="1:59">
      <c r="A19025" s="1" t="s">
        <v>667</v>
      </c>
      <c r="B19025" s="1" t="s">
        <v>668</v>
      </c>
      <c r="C19025" s="1" t="s">
        <v>445</v>
      </c>
      <c r="D19025" s="1" t="s">
        <v>446</v>
      </c>
      <c r="E19025">
        <v>0</v>
      </c>
      <c r="F19025">
        <v>101000</v>
      </c>
      <c r="G19025">
        <v>175000</v>
      </c>
      <c r="H19025">
        <v>181000</v>
      </c>
      <c r="I19025">
        <v>171000</v>
      </c>
      <c r="J19025">
        <v>427000</v>
      </c>
      <c r="K19025">
        <v>226000</v>
      </c>
      <c r="L19025">
        <v>152000</v>
      </c>
      <c r="M19025">
        <v>352000</v>
      </c>
      <c r="N19025">
        <v>994000</v>
      </c>
      <c r="O19025">
        <v>1315000</v>
      </c>
      <c r="P19025">
        <v>1781000</v>
      </c>
      <c r="Q19025">
        <v>541000</v>
      </c>
      <c r="R19025">
        <v>3953000</v>
      </c>
      <c r="S19025">
        <v>1511000</v>
      </c>
      <c r="T19025">
        <v>7586000</v>
      </c>
      <c r="U19025">
        <v>5045000</v>
      </c>
      <c r="V19025">
        <v>8853000</v>
      </c>
      <c r="W19025">
        <v>16828000</v>
      </c>
      <c r="X19025">
        <v>43514000</v>
      </c>
      <c r="Y19025">
        <v>79724000</v>
      </c>
      <c r="Z19025">
        <v>40694000</v>
      </c>
      <c r="AA19025">
        <v>87149000</v>
      </c>
      <c r="AB19025">
        <v>102599000</v>
      </c>
      <c r="AC19025">
        <v>39493000</v>
      </c>
      <c r="AD19025">
        <v>73637000</v>
      </c>
      <c r="AE19025">
        <v>55836000</v>
      </c>
      <c r="AF19025">
        <v>58554000</v>
      </c>
      <c r="AG19025">
        <v>62177000</v>
      </c>
      <c r="AH19025">
        <v>84896000</v>
      </c>
      <c r="AI19025">
        <v>96655000</v>
      </c>
      <c r="AJ19025">
        <v>76790000</v>
      </c>
      <c r="AK19025">
        <v>69295000</v>
      </c>
      <c r="AL19025">
        <v>45230000</v>
      </c>
      <c r="AM19025">
        <v>9533000</v>
      </c>
      <c r="AN19025">
        <v>49401000</v>
      </c>
      <c r="AO19025">
        <v>43028000</v>
      </c>
      <c r="AP19025">
        <v>46614000</v>
      </c>
      <c r="AQ19025">
        <v>60146000</v>
      </c>
      <c r="AR19025">
        <v>54867000</v>
      </c>
      <c r="AS19025">
        <v>79132000</v>
      </c>
      <c r="AT19025">
        <v>70429000</v>
      </c>
      <c r="AU19025">
        <v>91851000</v>
      </c>
      <c r="AV19025">
        <v>89318000</v>
      </c>
      <c r="AW19025">
        <v>92415000</v>
      </c>
    </row>
    <row r="19026" spans="1:59">
      <c r="A19026" s="1" t="s">
        <v>667</v>
      </c>
      <c r="B19026" s="1" t="s">
        <v>668</v>
      </c>
      <c r="C19026" s="1" t="s">
        <v>447</v>
      </c>
      <c r="D19026" s="1" t="s">
        <v>448</v>
      </c>
      <c r="E19026">
        <v>0</v>
      </c>
      <c r="F19026">
        <v>101000</v>
      </c>
      <c r="G19026">
        <v>175000</v>
      </c>
      <c r="H19026">
        <v>181000</v>
      </c>
      <c r="I19026">
        <v>171000</v>
      </c>
      <c r="J19026">
        <v>389000</v>
      </c>
      <c r="K19026">
        <v>226000</v>
      </c>
      <c r="L19026">
        <v>152000</v>
      </c>
      <c r="M19026">
        <v>352000</v>
      </c>
      <c r="N19026">
        <v>806000</v>
      </c>
      <c r="O19026">
        <v>1271000</v>
      </c>
      <c r="P19026">
        <v>1544000</v>
      </c>
      <c r="Q19026">
        <v>170000</v>
      </c>
      <c r="R19026">
        <v>1242000</v>
      </c>
      <c r="S19026">
        <v>1511000</v>
      </c>
      <c r="T19026">
        <v>2149000</v>
      </c>
      <c r="U19026">
        <v>5045000</v>
      </c>
      <c r="V19026">
        <v>8853000</v>
      </c>
      <c r="W19026">
        <v>16828000</v>
      </c>
      <c r="X19026">
        <v>23735000</v>
      </c>
      <c r="Y19026">
        <v>38724000</v>
      </c>
      <c r="Z19026">
        <v>40479000</v>
      </c>
      <c r="AA19026">
        <v>86630000</v>
      </c>
      <c r="AB19026">
        <v>101753000</v>
      </c>
      <c r="AC19026">
        <v>39493000</v>
      </c>
      <c r="AD19026">
        <v>73637000</v>
      </c>
      <c r="AE19026">
        <v>55836000</v>
      </c>
      <c r="AF19026">
        <v>58554000</v>
      </c>
      <c r="AG19026">
        <v>62177000</v>
      </c>
      <c r="AH19026">
        <v>84896000</v>
      </c>
      <c r="AI19026">
        <v>96655000</v>
      </c>
      <c r="AJ19026">
        <v>76790000</v>
      </c>
      <c r="AK19026">
        <v>69295000</v>
      </c>
      <c r="AL19026">
        <v>45230000</v>
      </c>
      <c r="AM19026">
        <v>9533000</v>
      </c>
      <c r="AN19026">
        <v>49401000</v>
      </c>
      <c r="AO19026">
        <v>43028000</v>
      </c>
      <c r="AP19026">
        <v>46614000</v>
      </c>
      <c r="AQ19026">
        <v>60146000</v>
      </c>
      <c r="AR19026">
        <v>54867000</v>
      </c>
      <c r="AS19026">
        <v>79132000</v>
      </c>
      <c r="AT19026">
        <v>70429000</v>
      </c>
      <c r="AU19026">
        <v>91851000</v>
      </c>
      <c r="AV19026">
        <v>89318000</v>
      </c>
      <c r="AW19026">
        <v>92415000</v>
      </c>
    </row>
    <row r="19027" spans="1:59">
      <c r="A19027" s="1" t="s">
        <v>667</v>
      </c>
      <c r="B19027" s="1" t="s">
        <v>668</v>
      </c>
      <c r="C19027" s="1" t="s">
        <v>449</v>
      </c>
      <c r="D19027" s="1" t="s">
        <v>45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38000</v>
      </c>
      <c r="K19027">
        <v>0</v>
      </c>
      <c r="L19027">
        <v>0</v>
      </c>
      <c r="M19027">
        <v>0</v>
      </c>
      <c r="N19027">
        <v>188000</v>
      </c>
      <c r="O19027">
        <v>44000</v>
      </c>
      <c r="P19027">
        <v>237000</v>
      </c>
      <c r="Q19027">
        <v>371000</v>
      </c>
      <c r="R19027">
        <v>2711000</v>
      </c>
      <c r="S19027">
        <v>0</v>
      </c>
      <c r="T19027">
        <v>5437000</v>
      </c>
      <c r="U19027">
        <v>0</v>
      </c>
      <c r="V19027">
        <v>0</v>
      </c>
      <c r="W19027">
        <v>0</v>
      </c>
      <c r="X19027">
        <v>19779000</v>
      </c>
      <c r="Y19027">
        <v>41000000</v>
      </c>
      <c r="Z19027">
        <v>215000</v>
      </c>
      <c r="AA19027">
        <v>519000</v>
      </c>
      <c r="AB19027">
        <v>84600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</row>
    <row r="19028" spans="1:59">
      <c r="A19028" s="1" t="s">
        <v>667</v>
      </c>
      <c r="B19028" s="1" t="s">
        <v>668</v>
      </c>
      <c r="C19028" s="1" t="s">
        <v>451</v>
      </c>
      <c r="D19028" s="1" t="s">
        <v>452</v>
      </c>
      <c r="X19028">
        <v>253855000</v>
      </c>
      <c r="Y19028">
        <v>387000</v>
      </c>
      <c r="Z19028">
        <v>25923000</v>
      </c>
      <c r="AA19028">
        <v>0</v>
      </c>
      <c r="AB19028">
        <v>14128000</v>
      </c>
      <c r="AC19028">
        <v>106488000</v>
      </c>
      <c r="AD19028">
        <v>3514000</v>
      </c>
      <c r="AE19028">
        <v>26395000</v>
      </c>
      <c r="AF19028">
        <v>4397000</v>
      </c>
      <c r="AG19028">
        <v>7232000</v>
      </c>
      <c r="AH19028">
        <v>7008000</v>
      </c>
      <c r="AI19028">
        <v>0</v>
      </c>
      <c r="AJ19028">
        <v>70841000</v>
      </c>
      <c r="AK19028">
        <v>23068000</v>
      </c>
      <c r="AL19028">
        <v>25109000</v>
      </c>
      <c r="AM19028">
        <v>289865000</v>
      </c>
      <c r="AN19028">
        <v>24692000</v>
      </c>
      <c r="AO19028">
        <v>10809000</v>
      </c>
      <c r="AP19028">
        <v>1409000</v>
      </c>
      <c r="AQ19028">
        <v>41762000</v>
      </c>
      <c r="AR19028">
        <v>0</v>
      </c>
      <c r="AS19028">
        <v>0</v>
      </c>
      <c r="AT19028">
        <v>1305000</v>
      </c>
      <c r="AU19028">
        <v>0</v>
      </c>
      <c r="AV19028">
        <v>0</v>
      </c>
      <c r="AW19028">
        <v>0</v>
      </c>
    </row>
    <row r="19029" spans="1:59">
      <c r="A19029" s="1" t="s">
        <v>667</v>
      </c>
      <c r="B19029" s="1" t="s">
        <v>668</v>
      </c>
      <c r="C19029" s="1" t="s">
        <v>453</v>
      </c>
      <c r="D19029" s="1" t="s">
        <v>454</v>
      </c>
      <c r="E19029">
        <v>1553000</v>
      </c>
      <c r="F19029">
        <v>1625000</v>
      </c>
      <c r="G19029">
        <v>1679000</v>
      </c>
      <c r="H19029">
        <v>1949000</v>
      </c>
      <c r="I19029">
        <v>2523000</v>
      </c>
      <c r="J19029">
        <v>5782000</v>
      </c>
      <c r="K19029">
        <v>6731000</v>
      </c>
      <c r="L19029">
        <v>6078000</v>
      </c>
      <c r="M19029">
        <v>19313000</v>
      </c>
      <c r="N19029">
        <v>32665000</v>
      </c>
      <c r="O19029">
        <v>57451000</v>
      </c>
      <c r="P19029">
        <v>83695000</v>
      </c>
      <c r="Q19029">
        <v>157743000</v>
      </c>
      <c r="R19029">
        <v>82650000</v>
      </c>
      <c r="S19029">
        <v>47672000</v>
      </c>
      <c r="T19029">
        <v>53757000</v>
      </c>
      <c r="U19029">
        <v>64083000</v>
      </c>
      <c r="V19029">
        <v>57024000</v>
      </c>
      <c r="W19029">
        <v>56238000</v>
      </c>
      <c r="X19029">
        <v>55711000</v>
      </c>
      <c r="Y19029">
        <v>47201000</v>
      </c>
      <c r="Z19029">
        <v>62625000</v>
      </c>
      <c r="AA19029">
        <v>26789000</v>
      </c>
      <c r="AB19029">
        <v>56006000</v>
      </c>
      <c r="AC19029">
        <v>38109000</v>
      </c>
      <c r="AD19029">
        <v>30914000</v>
      </c>
      <c r="AE19029">
        <v>32723000</v>
      </c>
      <c r="AF19029">
        <v>33822000</v>
      </c>
      <c r="AG19029">
        <v>36311000</v>
      </c>
      <c r="AH19029">
        <v>14067000</v>
      </c>
      <c r="AI19029">
        <v>14041000</v>
      </c>
      <c r="AJ19029">
        <v>19729000</v>
      </c>
      <c r="AK19029">
        <v>14967000</v>
      </c>
      <c r="AL19029">
        <v>20980000</v>
      </c>
      <c r="AM19029">
        <v>22826000</v>
      </c>
      <c r="AN19029">
        <v>21538000</v>
      </c>
      <c r="AO19029">
        <v>45689000</v>
      </c>
      <c r="AP19029">
        <v>16768000</v>
      </c>
      <c r="AQ19029">
        <v>16060000</v>
      </c>
      <c r="AR19029">
        <v>28530000</v>
      </c>
      <c r="AS19029">
        <v>13761000</v>
      </c>
      <c r="AT19029">
        <v>17800000</v>
      </c>
      <c r="AU19029">
        <v>18559000</v>
      </c>
      <c r="AV19029">
        <v>25874000</v>
      </c>
      <c r="AW19029">
        <v>29909000</v>
      </c>
      <c r="AX19029">
        <v>63614000</v>
      </c>
      <c r="AY19029">
        <v>76786000</v>
      </c>
      <c r="AZ19029">
        <v>68742000</v>
      </c>
      <c r="BA19029">
        <v>75279000</v>
      </c>
      <c r="BB19029">
        <v>93738000</v>
      </c>
      <c r="BC19029">
        <v>103167000</v>
      </c>
      <c r="BD19029">
        <v>118231000</v>
      </c>
      <c r="BE19029">
        <v>203685000</v>
      </c>
      <c r="BF19029">
        <v>215651000</v>
      </c>
      <c r="BG19029">
        <v>209804000</v>
      </c>
    </row>
    <row r="19030" spans="1:59">
      <c r="A19030" s="1" t="s">
        <v>667</v>
      </c>
      <c r="B19030" s="1" t="s">
        <v>668</v>
      </c>
      <c r="C19030" s="1" t="s">
        <v>455</v>
      </c>
      <c r="D19030" s="1" t="s">
        <v>456</v>
      </c>
      <c r="E19030">
        <v>1553000</v>
      </c>
      <c r="F19030">
        <v>1635000</v>
      </c>
      <c r="G19030">
        <v>1690000</v>
      </c>
      <c r="H19030">
        <v>1961000</v>
      </c>
      <c r="I19030">
        <v>2535000</v>
      </c>
      <c r="J19030">
        <v>5794000</v>
      </c>
      <c r="K19030">
        <v>6731000</v>
      </c>
      <c r="L19030">
        <v>6078000</v>
      </c>
      <c r="M19030">
        <v>19313000</v>
      </c>
      <c r="N19030">
        <v>32665000</v>
      </c>
      <c r="O19030">
        <v>57451000</v>
      </c>
      <c r="P19030">
        <v>83695000</v>
      </c>
      <c r="Q19030">
        <v>157743000</v>
      </c>
      <c r="R19030">
        <v>82650000</v>
      </c>
      <c r="S19030">
        <v>47672000</v>
      </c>
      <c r="T19030">
        <v>55947000</v>
      </c>
      <c r="U19030">
        <v>68812000</v>
      </c>
      <c r="V19030">
        <v>81428000</v>
      </c>
      <c r="W19030">
        <v>89079000</v>
      </c>
      <c r="X19030">
        <v>74139000</v>
      </c>
      <c r="Y19030">
        <v>62750000</v>
      </c>
      <c r="Z19030">
        <v>74059000</v>
      </c>
      <c r="AA19030">
        <v>36255000</v>
      </c>
      <c r="AB19030">
        <v>65553000</v>
      </c>
      <c r="AC19030">
        <v>48245000</v>
      </c>
      <c r="AD19030">
        <v>41140000</v>
      </c>
      <c r="AE19030">
        <v>44465000</v>
      </c>
      <c r="AF19030">
        <v>48830000</v>
      </c>
      <c r="AG19030">
        <v>50249000</v>
      </c>
      <c r="AH19030">
        <v>20113000</v>
      </c>
      <c r="AI19030">
        <v>15819000</v>
      </c>
      <c r="AJ19030">
        <v>20411000</v>
      </c>
      <c r="AK19030">
        <v>17308000</v>
      </c>
      <c r="AL19030">
        <v>26205000</v>
      </c>
      <c r="AM19030">
        <v>29495000</v>
      </c>
      <c r="AN19030">
        <v>26815000</v>
      </c>
      <c r="AO19030">
        <v>159803000</v>
      </c>
      <c r="AP19030">
        <v>16768000</v>
      </c>
      <c r="AQ19030">
        <v>16060000</v>
      </c>
      <c r="AR19030">
        <v>28530000</v>
      </c>
      <c r="AS19030">
        <v>13904000</v>
      </c>
      <c r="AT19030">
        <v>22433000</v>
      </c>
      <c r="AU19030">
        <v>24985000</v>
      </c>
      <c r="AV19030">
        <v>34263000</v>
      </c>
      <c r="AW19030">
        <v>40406000</v>
      </c>
    </row>
    <row r="19031" spans="1:59">
      <c r="A19031" s="1" t="s">
        <v>667</v>
      </c>
      <c r="B19031" s="1" t="s">
        <v>668</v>
      </c>
      <c r="C19031" s="1" t="s">
        <v>457</v>
      </c>
      <c r="D19031" s="1" t="s">
        <v>458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13800000</v>
      </c>
      <c r="N19031">
        <v>26300000</v>
      </c>
      <c r="O19031">
        <v>34600000</v>
      </c>
      <c r="P19031">
        <v>54400000</v>
      </c>
      <c r="Q19031">
        <v>91200000</v>
      </c>
      <c r="R19031">
        <v>52200000</v>
      </c>
      <c r="S19031">
        <v>30200000</v>
      </c>
      <c r="T19031">
        <v>31200000</v>
      </c>
      <c r="U19031">
        <v>28600000</v>
      </c>
      <c r="V19031">
        <v>30100000</v>
      </c>
      <c r="W19031">
        <v>25900000</v>
      </c>
      <c r="X19031">
        <v>37000000</v>
      </c>
      <c r="Y19031">
        <v>37000000</v>
      </c>
      <c r="Z19031">
        <v>36000000</v>
      </c>
      <c r="AA19031">
        <v>20000000</v>
      </c>
      <c r="AB19031">
        <v>24000000</v>
      </c>
      <c r="AC19031">
        <v>23500000</v>
      </c>
      <c r="AD19031">
        <v>23800000</v>
      </c>
      <c r="AE19031">
        <v>23764000</v>
      </c>
      <c r="AF19031">
        <v>13800000</v>
      </c>
      <c r="AG19031">
        <v>23800000</v>
      </c>
      <c r="AH19031">
        <v>2036000</v>
      </c>
      <c r="AI19031">
        <v>2000000</v>
      </c>
      <c r="AJ19031">
        <v>6358000</v>
      </c>
      <c r="AK19031">
        <v>8016000</v>
      </c>
      <c r="AL19031">
        <v>8016000</v>
      </c>
      <c r="AM19031">
        <v>6516000</v>
      </c>
      <c r="AN19031">
        <v>6516000</v>
      </c>
      <c r="AO19031">
        <v>6516000</v>
      </c>
      <c r="AP19031">
        <v>6515000</v>
      </c>
      <c r="AQ19031">
        <v>6516000</v>
      </c>
      <c r="AR19031">
        <v>6515000</v>
      </c>
      <c r="AS19031">
        <v>651600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0</v>
      </c>
      <c r="BF19031">
        <v>0</v>
      </c>
      <c r="BG19031">
        <v>0</v>
      </c>
    </row>
    <row r="19032" spans="1:59">
      <c r="A19032" s="1" t="s">
        <v>667</v>
      </c>
      <c r="B19032" s="1" t="s">
        <v>668</v>
      </c>
      <c r="C19032" s="1" t="s">
        <v>459</v>
      </c>
      <c r="D19032" s="1" t="s">
        <v>460</v>
      </c>
      <c r="E19032">
        <v>1553000</v>
      </c>
      <c r="F19032">
        <v>1625000</v>
      </c>
      <c r="G19032">
        <v>1679000</v>
      </c>
      <c r="H19032">
        <v>1949000</v>
      </c>
      <c r="I19032">
        <v>2523000</v>
      </c>
      <c r="J19032">
        <v>5782000</v>
      </c>
      <c r="K19032">
        <v>6731000</v>
      </c>
      <c r="L19032">
        <v>6078000</v>
      </c>
      <c r="M19032">
        <v>5513000</v>
      </c>
      <c r="N19032">
        <v>6365000</v>
      </c>
      <c r="O19032">
        <v>22851000</v>
      </c>
      <c r="P19032">
        <v>29295000</v>
      </c>
      <c r="Q19032">
        <v>66543000</v>
      </c>
      <c r="R19032">
        <v>30450000</v>
      </c>
      <c r="S19032">
        <v>17472000</v>
      </c>
      <c r="T19032">
        <v>22557000</v>
      </c>
      <c r="U19032">
        <v>35483000</v>
      </c>
      <c r="V19032">
        <v>26924000</v>
      </c>
      <c r="W19032">
        <v>30338000</v>
      </c>
      <c r="X19032">
        <v>18711000</v>
      </c>
      <c r="Y19032">
        <v>10201000</v>
      </c>
      <c r="Z19032">
        <v>26625000</v>
      </c>
      <c r="AA19032">
        <v>6789000</v>
      </c>
      <c r="AB19032">
        <v>32006000</v>
      </c>
      <c r="AC19032">
        <v>14609000</v>
      </c>
      <c r="AD19032">
        <v>7114000</v>
      </c>
      <c r="AE19032">
        <v>8959000</v>
      </c>
      <c r="AF19032">
        <v>20022000</v>
      </c>
      <c r="AG19032">
        <v>12511000</v>
      </c>
      <c r="AH19032">
        <v>12031000</v>
      </c>
      <c r="AI19032">
        <v>12041000</v>
      </c>
      <c r="AJ19032">
        <v>13371000</v>
      </c>
      <c r="AK19032">
        <v>6951000</v>
      </c>
      <c r="AL19032">
        <v>12964000</v>
      </c>
      <c r="AM19032">
        <v>16310000</v>
      </c>
      <c r="AN19032">
        <v>15022000</v>
      </c>
      <c r="AO19032">
        <v>39173000</v>
      </c>
      <c r="AP19032">
        <v>10253000</v>
      </c>
      <c r="AQ19032">
        <v>9544000</v>
      </c>
      <c r="AR19032">
        <v>22015000</v>
      </c>
      <c r="AS19032">
        <v>7245000</v>
      </c>
      <c r="AT19032">
        <v>17800000</v>
      </c>
      <c r="AU19032">
        <v>18559000</v>
      </c>
      <c r="AV19032">
        <v>25874000</v>
      </c>
      <c r="AW19032">
        <v>29909000</v>
      </c>
    </row>
    <row r="19033" spans="1:59">
      <c r="A19033" s="1" t="s">
        <v>667</v>
      </c>
      <c r="B19033" s="1" t="s">
        <v>668</v>
      </c>
      <c r="C19033" s="1" t="s">
        <v>461</v>
      </c>
      <c r="D19033" s="1" t="s">
        <v>462</v>
      </c>
      <c r="X19033">
        <v>12044000</v>
      </c>
      <c r="Y19033">
        <v>12313000</v>
      </c>
      <c r="Z19033">
        <v>15887000</v>
      </c>
      <c r="AA19033">
        <v>0</v>
      </c>
      <c r="AB19033">
        <v>6511000</v>
      </c>
      <c r="AC19033">
        <v>57195000</v>
      </c>
      <c r="AD19033">
        <v>761000</v>
      </c>
      <c r="AE19033">
        <v>21398000</v>
      </c>
      <c r="AF19033">
        <v>5463000</v>
      </c>
      <c r="AG19033">
        <v>5497000</v>
      </c>
      <c r="AH19033">
        <v>2773000</v>
      </c>
      <c r="AI19033">
        <v>5021000</v>
      </c>
      <c r="AJ19033">
        <v>24184000</v>
      </c>
      <c r="AK19033">
        <v>49061000</v>
      </c>
      <c r="AL19033">
        <v>2097000</v>
      </c>
      <c r="AM19033">
        <v>27979000</v>
      </c>
      <c r="AN19033">
        <v>0</v>
      </c>
      <c r="AO19033">
        <v>4000</v>
      </c>
      <c r="AP19033">
        <v>5000</v>
      </c>
      <c r="AQ19033">
        <v>0</v>
      </c>
      <c r="AR19033">
        <v>3175000</v>
      </c>
      <c r="AS19033">
        <v>0</v>
      </c>
      <c r="AT19033">
        <v>0</v>
      </c>
      <c r="AU19033">
        <v>0</v>
      </c>
      <c r="AV19033">
        <v>0</v>
      </c>
      <c r="AW19033">
        <v>0</v>
      </c>
    </row>
    <row r="19034" spans="1:59">
      <c r="A19034" s="1" t="s">
        <v>667</v>
      </c>
      <c r="B19034" s="1" t="s">
        <v>668</v>
      </c>
      <c r="C19034" s="1" t="s">
        <v>463</v>
      </c>
      <c r="D19034" s="1" t="s">
        <v>464</v>
      </c>
      <c r="X19034">
        <v>5495000</v>
      </c>
      <c r="Y19034">
        <v>11907000</v>
      </c>
      <c r="Z19034">
        <v>15684000</v>
      </c>
      <c r="AA19034">
        <v>0</v>
      </c>
      <c r="AB19034">
        <v>6511000</v>
      </c>
      <c r="AC19034">
        <v>56320000</v>
      </c>
      <c r="AD19034">
        <v>761000</v>
      </c>
      <c r="AE19034">
        <v>21398000</v>
      </c>
      <c r="AF19034">
        <v>5463000</v>
      </c>
      <c r="AG19034">
        <v>5497000</v>
      </c>
      <c r="AH19034">
        <v>2773000</v>
      </c>
      <c r="AI19034">
        <v>5021000</v>
      </c>
      <c r="AJ19034">
        <v>24184000</v>
      </c>
      <c r="AK19034">
        <v>49061000</v>
      </c>
      <c r="AL19034">
        <v>2097000</v>
      </c>
      <c r="AM19034">
        <v>27979000</v>
      </c>
      <c r="AN19034">
        <v>0</v>
      </c>
      <c r="AO19034">
        <v>4000</v>
      </c>
      <c r="AP19034">
        <v>5000</v>
      </c>
      <c r="AQ19034">
        <v>0</v>
      </c>
      <c r="AR19034">
        <v>3175000</v>
      </c>
      <c r="AS19034">
        <v>0</v>
      </c>
      <c r="AT19034">
        <v>0</v>
      </c>
      <c r="AU19034">
        <v>0</v>
      </c>
      <c r="AV19034">
        <v>0</v>
      </c>
      <c r="AW19034">
        <v>0</v>
      </c>
    </row>
    <row r="19035" spans="1:59">
      <c r="A19035" s="1" t="s">
        <v>667</v>
      </c>
      <c r="B19035" s="1" t="s">
        <v>668</v>
      </c>
      <c r="C19035" s="1" t="s">
        <v>465</v>
      </c>
      <c r="D19035" s="1" t="s">
        <v>466</v>
      </c>
      <c r="X19035">
        <v>6549000</v>
      </c>
      <c r="Y19035">
        <v>406000</v>
      </c>
      <c r="Z19035">
        <v>203000</v>
      </c>
      <c r="AA19035">
        <v>0</v>
      </c>
      <c r="AB19035">
        <v>0</v>
      </c>
      <c r="AC19035">
        <v>87500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</row>
    <row r="19036" spans="1:59">
      <c r="A19036" s="1" t="s">
        <v>667</v>
      </c>
      <c r="B19036" s="1" t="s">
        <v>668</v>
      </c>
      <c r="C19036" s="1" t="s">
        <v>467</v>
      </c>
      <c r="D19036" s="1" t="s">
        <v>468</v>
      </c>
      <c r="X19036">
        <v>571591000</v>
      </c>
      <c r="Y19036">
        <v>345638000</v>
      </c>
      <c r="Z19036">
        <v>499573000</v>
      </c>
      <c r="AA19036">
        <v>352941000</v>
      </c>
      <c r="AB19036">
        <v>255536000</v>
      </c>
      <c r="AC19036">
        <v>290312000</v>
      </c>
      <c r="AD19036">
        <v>249154000</v>
      </c>
      <c r="AE19036">
        <v>330545000</v>
      </c>
      <c r="AF19036">
        <v>328731000</v>
      </c>
      <c r="AG19036">
        <v>328816000</v>
      </c>
      <c r="AH19036">
        <v>245494000</v>
      </c>
      <c r="AI19036">
        <v>174617000</v>
      </c>
      <c r="AJ19036">
        <v>221133000</v>
      </c>
      <c r="AK19036">
        <v>90781000</v>
      </c>
      <c r="AL19036">
        <v>238846000</v>
      </c>
      <c r="AM19036">
        <v>394677000</v>
      </c>
      <c r="AN19036">
        <v>165495000</v>
      </c>
      <c r="AO19036">
        <v>1448088000</v>
      </c>
      <c r="AP19036">
        <v>44703000</v>
      </c>
      <c r="AQ19036">
        <v>109743000</v>
      </c>
      <c r="AR19036">
        <v>66158000</v>
      </c>
      <c r="AS19036">
        <v>65920000</v>
      </c>
      <c r="AT19036">
        <v>94747000</v>
      </c>
      <c r="AU19036">
        <v>632129000</v>
      </c>
      <c r="AV19036">
        <v>643813000</v>
      </c>
      <c r="AW19036">
        <v>672109000</v>
      </c>
    </row>
    <row r="19037" spans="1:59">
      <c r="A19037" s="1" t="s">
        <v>667</v>
      </c>
      <c r="B19037" s="1" t="s">
        <v>668</v>
      </c>
      <c r="C19037" s="1" t="s">
        <v>469</v>
      </c>
      <c r="D19037" s="1" t="s">
        <v>470</v>
      </c>
      <c r="E19037">
        <v>0</v>
      </c>
      <c r="F19037">
        <v>4.8099999999999997E-2</v>
      </c>
      <c r="G19037">
        <v>0.153</v>
      </c>
      <c r="H19037">
        <v>0.31309999999999999</v>
      </c>
      <c r="I19037">
        <v>0.37540000000000001</v>
      </c>
      <c r="J19037">
        <v>0.29770000000000002</v>
      </c>
      <c r="K19037">
        <v>0.47449999999999998</v>
      </c>
      <c r="L19037">
        <v>30.4269</v>
      </c>
      <c r="M19037">
        <v>41.230600000000003</v>
      </c>
      <c r="N19037">
        <v>16.8874</v>
      </c>
      <c r="O19037">
        <v>18.439499999999999</v>
      </c>
      <c r="P19037">
        <v>11.125999999999999</v>
      </c>
      <c r="Q19037">
        <v>13</v>
      </c>
      <c r="R19037">
        <v>7</v>
      </c>
      <c r="S19037">
        <v>7</v>
      </c>
      <c r="T19037">
        <v>8</v>
      </c>
      <c r="U19037">
        <v>9</v>
      </c>
      <c r="V19037">
        <v>5</v>
      </c>
      <c r="W19037">
        <v>6</v>
      </c>
      <c r="X19037">
        <v>7</v>
      </c>
      <c r="Y19037">
        <v>9</v>
      </c>
      <c r="Z19037">
        <v>4</v>
      </c>
      <c r="AA19037">
        <v>6</v>
      </c>
      <c r="AB19037">
        <v>6</v>
      </c>
      <c r="AC19037">
        <v>3</v>
      </c>
      <c r="AD19037">
        <v>4.4927999999999999</v>
      </c>
      <c r="AE19037">
        <v>3</v>
      </c>
      <c r="AF19037">
        <v>6</v>
      </c>
      <c r="AG19037">
        <v>4</v>
      </c>
      <c r="AH19037">
        <v>5</v>
      </c>
      <c r="AI19037">
        <v>4</v>
      </c>
      <c r="AJ19037">
        <v>1.9865999999999999</v>
      </c>
      <c r="AK19037">
        <v>1.5053000000000001</v>
      </c>
      <c r="AL19037">
        <v>0.4425</v>
      </c>
      <c r="AM19037">
        <v>0.3866</v>
      </c>
      <c r="AN19037">
        <v>2.0131000000000001</v>
      </c>
      <c r="AO19037">
        <v>6.1069000000000004</v>
      </c>
      <c r="AP19037">
        <v>23.8994</v>
      </c>
      <c r="AQ19037">
        <v>9.6972000000000005</v>
      </c>
      <c r="AR19037">
        <v>10.380599999999999</v>
      </c>
      <c r="AS19037">
        <v>11.0511</v>
      </c>
      <c r="AT19037">
        <v>6.8958000000000004</v>
      </c>
      <c r="AU19037">
        <v>4.1794000000000002</v>
      </c>
      <c r="AV19037">
        <v>6.2950999999999997</v>
      </c>
      <c r="AW19037">
        <v>4.2142999999999997</v>
      </c>
    </row>
    <row r="19038" spans="1:59">
      <c r="A19038" s="1" t="s">
        <v>667</v>
      </c>
      <c r="B19038" s="1" t="s">
        <v>668</v>
      </c>
      <c r="C19038" s="1" t="s">
        <v>471</v>
      </c>
      <c r="D19038" s="1" t="s">
        <v>472</v>
      </c>
      <c r="E19038">
        <v>11040000</v>
      </c>
      <c r="F19038">
        <v>11840000</v>
      </c>
      <c r="G19038">
        <v>14500000</v>
      </c>
      <c r="H19038">
        <v>13800000</v>
      </c>
      <c r="I19038">
        <v>22500000</v>
      </c>
      <c r="J19038">
        <v>25960000</v>
      </c>
      <c r="K19038">
        <v>24880000</v>
      </c>
      <c r="L19038">
        <v>28780000</v>
      </c>
      <c r="M19038">
        <v>37140000</v>
      </c>
      <c r="N19038">
        <v>45540000</v>
      </c>
      <c r="O19038">
        <v>57400000</v>
      </c>
      <c r="P19038">
        <v>57230000</v>
      </c>
      <c r="Q19038">
        <v>66940000</v>
      </c>
      <c r="R19038">
        <v>59510000</v>
      </c>
      <c r="S19038">
        <v>58940000</v>
      </c>
      <c r="T19038">
        <v>69870000</v>
      </c>
      <c r="U19038">
        <v>83700000</v>
      </c>
      <c r="V19038">
        <v>85790000</v>
      </c>
      <c r="W19038">
        <v>91560000</v>
      </c>
      <c r="X19038">
        <v>79780000</v>
      </c>
      <c r="Y19038">
        <v>91680000</v>
      </c>
      <c r="Z19038">
        <v>105690000</v>
      </c>
      <c r="AA19038">
        <v>121630000</v>
      </c>
      <c r="AB19038">
        <v>118020000</v>
      </c>
      <c r="AC19038">
        <v>97660000</v>
      </c>
      <c r="AD19038">
        <v>105340000</v>
      </c>
      <c r="AE19038">
        <v>85020000</v>
      </c>
      <c r="AF19038">
        <v>72190000</v>
      </c>
      <c r="AG19038">
        <v>72330000</v>
      </c>
      <c r="AH19038">
        <v>55300000</v>
      </c>
      <c r="AI19038">
        <v>45470000</v>
      </c>
      <c r="AJ19038">
        <v>49380000</v>
      </c>
      <c r="AK19038">
        <v>52010000</v>
      </c>
      <c r="AL19038">
        <v>58450000</v>
      </c>
      <c r="AM19038">
        <v>57130000</v>
      </c>
      <c r="AN19038">
        <v>60270000</v>
      </c>
      <c r="AO19038">
        <v>102400000</v>
      </c>
      <c r="AP19038">
        <v>58500000</v>
      </c>
      <c r="AQ19038">
        <v>74970000</v>
      </c>
      <c r="AR19038">
        <v>68790000</v>
      </c>
      <c r="AS19038">
        <v>86120000</v>
      </c>
      <c r="AT19038">
        <v>56470000</v>
      </c>
      <c r="AU19038">
        <v>65050000</v>
      </c>
      <c r="AV19038">
        <v>73760000</v>
      </c>
      <c r="AW19038">
        <v>64080000</v>
      </c>
    </row>
    <row r="19039" spans="1:59">
      <c r="A19039" s="1" t="s">
        <v>667</v>
      </c>
      <c r="B19039" s="1" t="s">
        <v>668</v>
      </c>
      <c r="C19039" s="1" t="s">
        <v>473</v>
      </c>
      <c r="D19039" s="1" t="s">
        <v>474</v>
      </c>
      <c r="X19039">
        <v>19101000</v>
      </c>
      <c r="Y19039">
        <v>28669000</v>
      </c>
      <c r="Z19039">
        <v>27319000</v>
      </c>
      <c r="AA19039">
        <v>0</v>
      </c>
      <c r="AB19039">
        <v>15223000</v>
      </c>
      <c r="AC19039">
        <v>104185000</v>
      </c>
      <c r="AD19039">
        <v>4900000</v>
      </c>
      <c r="AE19039">
        <v>63325000</v>
      </c>
      <c r="AF19039">
        <v>26507000</v>
      </c>
      <c r="AG19039">
        <v>25599000</v>
      </c>
      <c r="AH19039">
        <v>28846000</v>
      </c>
      <c r="AI19039">
        <v>28011000</v>
      </c>
      <c r="AJ19039">
        <v>45504000</v>
      </c>
      <c r="AK19039">
        <v>84913000</v>
      </c>
      <c r="AL19039">
        <v>0</v>
      </c>
      <c r="AM19039">
        <v>71106000</v>
      </c>
      <c r="AN19039">
        <v>0</v>
      </c>
      <c r="AO19039">
        <v>1492000</v>
      </c>
      <c r="AP19039">
        <v>0</v>
      </c>
      <c r="AQ19039">
        <v>0</v>
      </c>
      <c r="AR19039">
        <v>6180000</v>
      </c>
      <c r="AS19039">
        <v>0</v>
      </c>
      <c r="AT19039">
        <v>0</v>
      </c>
      <c r="AU19039">
        <v>0</v>
      </c>
      <c r="AV19039">
        <v>0</v>
      </c>
      <c r="AW19039">
        <v>0</v>
      </c>
    </row>
    <row r="19040" spans="1:59">
      <c r="A19040" s="1" t="s">
        <v>667</v>
      </c>
      <c r="B19040" s="1" t="s">
        <v>668</v>
      </c>
      <c r="C19040" s="1" t="s">
        <v>475</v>
      </c>
      <c r="D19040" s="1" t="s">
        <v>476</v>
      </c>
      <c r="X19040">
        <v>-172415000</v>
      </c>
      <c r="Y19040">
        <v>229467000</v>
      </c>
      <c r="Z19040">
        <v>-231396000</v>
      </c>
      <c r="AA19040">
        <v>22638000</v>
      </c>
      <c r="AB19040">
        <v>25400000</v>
      </c>
      <c r="AC19040">
        <v>-32549000</v>
      </c>
      <c r="AD19040">
        <v>61669000</v>
      </c>
      <c r="AE19040">
        <v>-48832000</v>
      </c>
      <c r="AF19040">
        <v>34202000</v>
      </c>
      <c r="AG19040">
        <v>97927000</v>
      </c>
      <c r="AH19040">
        <v>29178000</v>
      </c>
      <c r="AI19040">
        <v>5042000</v>
      </c>
      <c r="AJ19040">
        <v>-89794000</v>
      </c>
      <c r="AK19040">
        <v>213712000</v>
      </c>
      <c r="AL19040">
        <v>279404000</v>
      </c>
      <c r="AM19040">
        <v>-122068000</v>
      </c>
      <c r="AN19040">
        <v>-11710000</v>
      </c>
      <c r="AO19040">
        <v>-1189203000</v>
      </c>
      <c r="AP19040">
        <v>319371000</v>
      </c>
      <c r="AQ19040">
        <v>-135207000</v>
      </c>
      <c r="AR19040">
        <v>299583000</v>
      </c>
      <c r="AS19040">
        <v>292111000</v>
      </c>
      <c r="AT19040">
        <v>687569000</v>
      </c>
      <c r="AU19040">
        <v>82278000</v>
      </c>
      <c r="AV19040">
        <v>282357000</v>
      </c>
      <c r="AW19040">
        <v>-17348000</v>
      </c>
    </row>
    <row r="19041" spans="1:49">
      <c r="A19041" s="1" t="s">
        <v>667</v>
      </c>
      <c r="B19041" s="1" t="s">
        <v>668</v>
      </c>
      <c r="C19041" s="1" t="s">
        <v>477</v>
      </c>
      <c r="D19041" s="1" t="s">
        <v>478</v>
      </c>
      <c r="I19041">
        <v>2.8808703699999998</v>
      </c>
      <c r="J19041">
        <v>4.7180326480000003</v>
      </c>
      <c r="K19041">
        <v>4.515654176</v>
      </c>
      <c r="L19041">
        <v>3.9442917070000001</v>
      </c>
      <c r="M19041">
        <v>13.398021760000001</v>
      </c>
      <c r="N19041">
        <v>14.018235170000001</v>
      </c>
      <c r="O19041">
        <v>21.927453</v>
      </c>
      <c r="P19041">
        <v>31.89426272</v>
      </c>
      <c r="Q19041">
        <v>56</v>
      </c>
      <c r="R19041">
        <v>37</v>
      </c>
      <c r="S19041">
        <v>27</v>
      </c>
      <c r="T19041">
        <v>34</v>
      </c>
      <c r="U19041">
        <v>31</v>
      </c>
      <c r="V19041">
        <v>30</v>
      </c>
      <c r="W19041">
        <v>35</v>
      </c>
      <c r="X19041">
        <v>28</v>
      </c>
      <c r="Y19041">
        <v>18</v>
      </c>
      <c r="Z19041">
        <v>25</v>
      </c>
      <c r="AA19041">
        <v>13</v>
      </c>
      <c r="AB19041">
        <v>25</v>
      </c>
      <c r="AC19041">
        <v>24</v>
      </c>
      <c r="AD19041">
        <v>17.060733630000001</v>
      </c>
      <c r="AE19041">
        <v>15</v>
      </c>
      <c r="AF19041">
        <v>20</v>
      </c>
      <c r="AG19041">
        <v>16</v>
      </c>
      <c r="AH19041">
        <v>10</v>
      </c>
      <c r="AI19041">
        <v>8</v>
      </c>
      <c r="AJ19041">
        <v>8.2708807869999994</v>
      </c>
      <c r="AK19041">
        <v>7.6154470359999999</v>
      </c>
      <c r="AL19041">
        <v>8.6789774089999998</v>
      </c>
      <c r="AM19041">
        <v>7.6986923679999997</v>
      </c>
      <c r="AN19041">
        <v>6.7578856160000003</v>
      </c>
      <c r="AO19041">
        <v>26.700250010000001</v>
      </c>
      <c r="AP19041">
        <v>4.030288702</v>
      </c>
      <c r="AQ19041">
        <v>2.4351944749999999</v>
      </c>
      <c r="AR19041">
        <v>3.243097025</v>
      </c>
      <c r="AS19041">
        <v>1.756944815</v>
      </c>
      <c r="AT19041">
        <v>2.4261926649999999</v>
      </c>
      <c r="AU19041">
        <v>2.1469190650000001</v>
      </c>
      <c r="AV19041">
        <v>2.539641756</v>
      </c>
    </row>
    <row r="19042" spans="1:49">
      <c r="A19042" s="1" t="s">
        <v>667</v>
      </c>
      <c r="B19042" s="1" t="s">
        <v>668</v>
      </c>
      <c r="C19042" s="1" t="s">
        <v>479</v>
      </c>
      <c r="D19042" s="1" t="s">
        <v>480</v>
      </c>
      <c r="E19042">
        <v>59.163378049999999</v>
      </c>
      <c r="F19042">
        <v>80.785840410000006</v>
      </c>
      <c r="G19042">
        <v>75.338717000000003</v>
      </c>
      <c r="H19042">
        <v>77.914871840000004</v>
      </c>
      <c r="I19042">
        <v>48.390254460000001</v>
      </c>
      <c r="J19042">
        <v>44.28253204</v>
      </c>
      <c r="K19042">
        <v>62.827402360000001</v>
      </c>
      <c r="L19042">
        <v>59.60209716</v>
      </c>
      <c r="M19042">
        <v>21.44217755</v>
      </c>
      <c r="N19042">
        <v>21.818636789999999</v>
      </c>
      <c r="O19042">
        <v>15.333840759999999</v>
      </c>
      <c r="P19042">
        <v>10.73184315</v>
      </c>
      <c r="Q19042">
        <v>4</v>
      </c>
      <c r="R19042">
        <v>6</v>
      </c>
      <c r="S19042">
        <v>10</v>
      </c>
      <c r="T19042">
        <v>12</v>
      </c>
      <c r="U19042">
        <v>14</v>
      </c>
      <c r="V19042">
        <v>16</v>
      </c>
      <c r="W19042">
        <v>14</v>
      </c>
      <c r="X19042">
        <v>14</v>
      </c>
      <c r="Y19042">
        <v>13</v>
      </c>
      <c r="Z19042">
        <v>14</v>
      </c>
      <c r="AA19042">
        <v>15</v>
      </c>
      <c r="AB19042">
        <v>13</v>
      </c>
      <c r="AC19042">
        <v>8</v>
      </c>
      <c r="AD19042">
        <v>6.0103206130000002</v>
      </c>
      <c r="AE19042">
        <v>5</v>
      </c>
      <c r="AF19042">
        <v>3</v>
      </c>
      <c r="AG19042">
        <v>3</v>
      </c>
      <c r="AH19042">
        <v>2</v>
      </c>
      <c r="AI19042">
        <v>5</v>
      </c>
      <c r="AJ19042">
        <v>6.7708003879999996</v>
      </c>
      <c r="AK19042">
        <v>7.3757641170000001</v>
      </c>
      <c r="AL19042">
        <v>12.403732359999999</v>
      </c>
      <c r="AM19042">
        <v>12.65017142</v>
      </c>
      <c r="AN19042">
        <v>12.770376110000001</v>
      </c>
      <c r="AO19042">
        <v>47.923211700000003</v>
      </c>
      <c r="AP19042">
        <v>54.235940069999998</v>
      </c>
      <c r="AQ19042">
        <v>73.606090899999998</v>
      </c>
      <c r="AR19042">
        <v>52.123626450000003</v>
      </c>
      <c r="AS19042">
        <v>49.058012040000001</v>
      </c>
      <c r="AT19042">
        <v>30.082176610000001</v>
      </c>
      <c r="AU19042">
        <v>43.735648349999998</v>
      </c>
      <c r="AV19042">
        <v>44.835947840000003</v>
      </c>
      <c r="AW19042">
        <v>49.5807608</v>
      </c>
    </row>
    <row r="19043" spans="1:49">
      <c r="A19043" s="1" t="s">
        <v>667</v>
      </c>
      <c r="B19043" s="1" t="s">
        <v>668</v>
      </c>
      <c r="C19043" s="1" t="s">
        <v>481</v>
      </c>
      <c r="D19043" s="1" t="s">
        <v>482</v>
      </c>
      <c r="E19043">
        <v>18740000</v>
      </c>
      <c r="F19043">
        <v>33588328.869999997</v>
      </c>
      <c r="G19043">
        <v>41349654.829999998</v>
      </c>
      <c r="H19043">
        <v>50757643.259999998</v>
      </c>
      <c r="I19043">
        <v>45495549.439999998</v>
      </c>
      <c r="J19043">
        <v>50265102.119999997</v>
      </c>
      <c r="K19043">
        <v>82484840.010000005</v>
      </c>
      <c r="L19043">
        <v>102029254</v>
      </c>
      <c r="M19043">
        <v>130243860.40000001</v>
      </c>
      <c r="N19043">
        <v>137379082.90000001</v>
      </c>
      <c r="O19043">
        <v>132428262.3</v>
      </c>
      <c r="P19043">
        <v>109753594.09999999</v>
      </c>
      <c r="Q19043">
        <v>34697809</v>
      </c>
      <c r="R19043">
        <v>57406995</v>
      </c>
      <c r="S19043">
        <v>92131051</v>
      </c>
      <c r="T19043">
        <v>140029098</v>
      </c>
      <c r="U19043">
        <v>193576610</v>
      </c>
      <c r="V19043">
        <v>253849261</v>
      </c>
      <c r="W19043">
        <v>236653818</v>
      </c>
      <c r="X19043">
        <v>216750529</v>
      </c>
      <c r="Y19043">
        <v>226479279</v>
      </c>
      <c r="Z19043">
        <v>206677064</v>
      </c>
      <c r="AA19043">
        <v>228678290</v>
      </c>
      <c r="AB19043">
        <v>196381338</v>
      </c>
      <c r="AC19043">
        <v>114517449</v>
      </c>
      <c r="AD19043">
        <v>94726679.769999996</v>
      </c>
      <c r="AE19043">
        <v>78483473</v>
      </c>
      <c r="AF19043">
        <v>53266395</v>
      </c>
      <c r="AG19043">
        <v>53056689</v>
      </c>
      <c r="AH19043">
        <v>39242103</v>
      </c>
      <c r="AI19043">
        <v>81430378</v>
      </c>
      <c r="AJ19043">
        <v>108589419.5</v>
      </c>
      <c r="AK19043">
        <v>134054660.3</v>
      </c>
      <c r="AL19043">
        <v>260094608.09999999</v>
      </c>
      <c r="AM19043">
        <v>249820392.30000001</v>
      </c>
      <c r="AN19043">
        <v>250698829.19999999</v>
      </c>
      <c r="AO19043">
        <v>370889716.19999999</v>
      </c>
      <c r="AP19043">
        <v>592959363.29999995</v>
      </c>
      <c r="AQ19043">
        <v>705211860.29999995</v>
      </c>
      <c r="AR19043">
        <v>655544255.20000005</v>
      </c>
      <c r="AS19043">
        <v>760292730.70000005</v>
      </c>
      <c r="AT19043">
        <v>673044180</v>
      </c>
      <c r="AU19043">
        <v>1014505220</v>
      </c>
      <c r="AV19043">
        <v>1166625534</v>
      </c>
      <c r="AW19043">
        <v>1281483680</v>
      </c>
    </row>
    <row r="19044" spans="1:49">
      <c r="A19044" s="1" t="s">
        <v>667</v>
      </c>
      <c r="B19044" s="1" t="s">
        <v>668</v>
      </c>
      <c r="C19044" s="1" t="s">
        <v>483</v>
      </c>
      <c r="D19044" s="1" t="s">
        <v>484</v>
      </c>
      <c r="I19044">
        <v>2.5538195639999999</v>
      </c>
      <c r="J19044">
        <v>2.6947992049999998</v>
      </c>
      <c r="K19044">
        <v>3.1533987450000001</v>
      </c>
      <c r="L19044">
        <v>3.2238163200000001</v>
      </c>
      <c r="M19044">
        <v>2.5493594449999999</v>
      </c>
      <c r="N19044">
        <v>2.1634220009999998</v>
      </c>
      <c r="O19044">
        <v>1.5636910399999999</v>
      </c>
      <c r="P19044">
        <v>1.5814076619999999</v>
      </c>
      <c r="Q19044">
        <v>1</v>
      </c>
      <c r="R19044">
        <v>1</v>
      </c>
      <c r="S19044">
        <v>2</v>
      </c>
      <c r="T19044">
        <v>3</v>
      </c>
      <c r="U19044">
        <v>4</v>
      </c>
      <c r="V19044">
        <v>4</v>
      </c>
      <c r="W19044">
        <v>4</v>
      </c>
      <c r="X19044">
        <v>4</v>
      </c>
      <c r="Y19044">
        <v>3</v>
      </c>
      <c r="Z19044">
        <v>4</v>
      </c>
      <c r="AA19044">
        <v>4</v>
      </c>
      <c r="AB19044">
        <v>4</v>
      </c>
      <c r="AC19044">
        <v>3</v>
      </c>
      <c r="AD19044">
        <v>2.2275828280000001</v>
      </c>
      <c r="AE19044">
        <v>2</v>
      </c>
      <c r="AF19044">
        <v>1</v>
      </c>
      <c r="AG19044">
        <v>1</v>
      </c>
      <c r="AH19044">
        <v>1</v>
      </c>
      <c r="AI19044">
        <v>2</v>
      </c>
      <c r="AJ19044">
        <v>2.57702513</v>
      </c>
      <c r="AK19044">
        <v>2.8683037589999998</v>
      </c>
      <c r="AL19044">
        <v>4.3086874550000003</v>
      </c>
      <c r="AM19044">
        <v>3.3633537200000001</v>
      </c>
      <c r="AN19044">
        <v>2.7464981380000002</v>
      </c>
      <c r="AO19044">
        <v>3.9824132400000001</v>
      </c>
      <c r="AP19044">
        <v>5.298718472</v>
      </c>
      <c r="AQ19044">
        <v>4.2180910120000004</v>
      </c>
      <c r="AR19044">
        <v>2.9610945929999999</v>
      </c>
      <c r="AS19044">
        <v>3.128665743</v>
      </c>
      <c r="AT19044">
        <v>2.5179800760000002</v>
      </c>
      <c r="AU19044">
        <v>4.0376625659999998</v>
      </c>
      <c r="AV19044">
        <v>4.2873088639999999</v>
      </c>
    </row>
    <row r="19045" spans="1:49">
      <c r="A19045" s="1" t="s">
        <v>667</v>
      </c>
      <c r="B19045" s="1" t="s">
        <v>668</v>
      </c>
      <c r="C19045" s="1" t="s">
        <v>485</v>
      </c>
      <c r="D19045" s="1" t="s">
        <v>486</v>
      </c>
      <c r="E19045">
        <v>24100000</v>
      </c>
      <c r="F19045">
        <v>25375000</v>
      </c>
      <c r="G19045">
        <v>19449000</v>
      </c>
      <c r="H19045">
        <v>38486000</v>
      </c>
      <c r="I19045">
        <v>91509000</v>
      </c>
      <c r="J19045">
        <v>92184000</v>
      </c>
      <c r="K19045">
        <v>139875000</v>
      </c>
      <c r="L19045">
        <v>147938000</v>
      </c>
      <c r="M19045">
        <v>188979000</v>
      </c>
      <c r="N19045">
        <v>194478000</v>
      </c>
      <c r="O19045">
        <v>278988000</v>
      </c>
      <c r="P19045">
        <v>258295000</v>
      </c>
      <c r="Q19045">
        <v>318590000</v>
      </c>
      <c r="R19045">
        <v>276677000</v>
      </c>
      <c r="S19045">
        <v>293893000</v>
      </c>
      <c r="T19045">
        <v>324044000</v>
      </c>
      <c r="U19045">
        <v>400289000</v>
      </c>
      <c r="V19045">
        <v>457059000</v>
      </c>
      <c r="W19045">
        <v>428400000</v>
      </c>
      <c r="X19045">
        <v>394846000</v>
      </c>
      <c r="Y19045">
        <v>378163000</v>
      </c>
      <c r="Z19045">
        <v>373274000</v>
      </c>
      <c r="AA19045">
        <v>370159000</v>
      </c>
      <c r="AB19045">
        <v>358204000</v>
      </c>
      <c r="AC19045">
        <v>355194000</v>
      </c>
      <c r="AD19045">
        <v>312823000</v>
      </c>
      <c r="AE19045">
        <v>334848000</v>
      </c>
      <c r="AF19045">
        <v>325118000</v>
      </c>
      <c r="AG19045">
        <v>428773000</v>
      </c>
      <c r="AH19045">
        <v>304210000</v>
      </c>
      <c r="AI19045">
        <v>277033000</v>
      </c>
      <c r="AJ19045">
        <v>403721000</v>
      </c>
      <c r="AK19045">
        <v>360748000</v>
      </c>
      <c r="AL19045">
        <v>432421000</v>
      </c>
      <c r="AM19045">
        <v>385388000</v>
      </c>
      <c r="AN19045">
        <v>383491000</v>
      </c>
      <c r="AO19045">
        <v>477871000</v>
      </c>
      <c r="AP19045">
        <v>433557000</v>
      </c>
      <c r="AQ19045">
        <v>1322149000</v>
      </c>
      <c r="AR19045">
        <v>1290004000</v>
      </c>
      <c r="AS19045">
        <v>1211898000</v>
      </c>
      <c r="AT19045">
        <v>903047000</v>
      </c>
      <c r="AU19045">
        <v>1342262000</v>
      </c>
      <c r="AV19045">
        <v>1705116000</v>
      </c>
      <c r="AW19045">
        <v>1848115000</v>
      </c>
    </row>
    <row r="19046" spans="1:49">
      <c r="A19046" s="1" t="s">
        <v>667</v>
      </c>
      <c r="B19046" s="1" t="s">
        <v>668</v>
      </c>
      <c r="C19046" s="1" t="s">
        <v>487</v>
      </c>
      <c r="D19046" s="1" t="s">
        <v>488</v>
      </c>
      <c r="E19046">
        <v>16983000</v>
      </c>
      <c r="F19046">
        <v>18320000</v>
      </c>
      <c r="G19046">
        <v>20004000</v>
      </c>
      <c r="H19046">
        <v>11581000</v>
      </c>
      <c r="I19046">
        <v>3754000</v>
      </c>
      <c r="J19046">
        <v>2154000</v>
      </c>
      <c r="K19046">
        <v>0</v>
      </c>
      <c r="L19046">
        <v>2444000</v>
      </c>
      <c r="M19046">
        <v>20935000</v>
      </c>
      <c r="N19046">
        <v>67267000</v>
      </c>
      <c r="O19046">
        <v>135613000</v>
      </c>
      <c r="P19046">
        <v>39311000</v>
      </c>
      <c r="Q19046">
        <v>28755000</v>
      </c>
      <c r="R19046">
        <v>9223000</v>
      </c>
      <c r="S19046">
        <v>2959000</v>
      </c>
      <c r="T19046">
        <v>4082000</v>
      </c>
      <c r="U19046">
        <v>3100000</v>
      </c>
      <c r="V19046">
        <v>891000</v>
      </c>
      <c r="W19046">
        <v>785000</v>
      </c>
      <c r="X19046">
        <v>531900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</row>
    <row r="19047" spans="1:49">
      <c r="A19047" s="1" t="s">
        <v>667</v>
      </c>
      <c r="B19047" s="1" t="s">
        <v>668</v>
      </c>
      <c r="C19047" s="1" t="s">
        <v>489</v>
      </c>
      <c r="D19047" s="1" t="s">
        <v>490</v>
      </c>
      <c r="E19047">
        <v>41083000</v>
      </c>
      <c r="F19047">
        <v>43695000</v>
      </c>
      <c r="G19047">
        <v>39453000</v>
      </c>
      <c r="H19047">
        <v>50067000</v>
      </c>
      <c r="I19047">
        <v>95263000</v>
      </c>
      <c r="J19047">
        <v>94338000</v>
      </c>
      <c r="K19047">
        <v>139875000</v>
      </c>
      <c r="L19047">
        <v>150382000</v>
      </c>
      <c r="M19047">
        <v>209914000</v>
      </c>
      <c r="N19047">
        <v>261745000</v>
      </c>
      <c r="O19047">
        <v>414601000</v>
      </c>
      <c r="P19047">
        <v>297606000</v>
      </c>
      <c r="Q19047">
        <v>347345000</v>
      </c>
      <c r="R19047">
        <v>285900000</v>
      </c>
      <c r="S19047">
        <v>296852000</v>
      </c>
      <c r="T19047">
        <v>328126000</v>
      </c>
      <c r="U19047">
        <v>403389000</v>
      </c>
      <c r="V19047">
        <v>457950000</v>
      </c>
      <c r="W19047">
        <v>429185000</v>
      </c>
      <c r="X19047">
        <v>400165000</v>
      </c>
      <c r="Y19047">
        <v>378163000</v>
      </c>
      <c r="Z19047">
        <v>373274000</v>
      </c>
      <c r="AA19047">
        <v>370159000</v>
      </c>
      <c r="AB19047">
        <v>358204000</v>
      </c>
      <c r="AC19047">
        <v>355194000</v>
      </c>
      <c r="AD19047">
        <v>312823000</v>
      </c>
      <c r="AE19047">
        <v>334848000</v>
      </c>
      <c r="AF19047">
        <v>325118000</v>
      </c>
      <c r="AG19047">
        <v>428773000</v>
      </c>
      <c r="AH19047">
        <v>304210000</v>
      </c>
      <c r="AI19047">
        <v>277033000</v>
      </c>
      <c r="AJ19047">
        <v>403721000</v>
      </c>
      <c r="AK19047">
        <v>360748000</v>
      </c>
      <c r="AL19047">
        <v>432421000</v>
      </c>
      <c r="AM19047">
        <v>385388000</v>
      </c>
      <c r="AN19047">
        <v>383491000</v>
      </c>
      <c r="AO19047">
        <v>477871000</v>
      </c>
      <c r="AP19047">
        <v>433557000</v>
      </c>
      <c r="AQ19047">
        <v>1322149000</v>
      </c>
      <c r="AR19047">
        <v>1290004000</v>
      </c>
      <c r="AS19047">
        <v>1211898000</v>
      </c>
      <c r="AT19047">
        <v>903047000</v>
      </c>
      <c r="AU19047">
        <v>1342262000</v>
      </c>
      <c r="AV19047">
        <v>1705116000</v>
      </c>
      <c r="AW19047">
        <v>1848115000</v>
      </c>
    </row>
    <row r="19048" spans="1:49">
      <c r="A19048" s="1" t="s">
        <v>667</v>
      </c>
      <c r="B19048" s="1" t="s">
        <v>668</v>
      </c>
      <c r="C19048" s="1" t="s">
        <v>491</v>
      </c>
      <c r="D19048" s="1" t="s">
        <v>492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7019000</v>
      </c>
      <c r="N19048">
        <v>7098000</v>
      </c>
      <c r="O19048">
        <v>16140000</v>
      </c>
      <c r="P19048">
        <v>14787000</v>
      </c>
      <c r="Q19048">
        <v>14014000</v>
      </c>
      <c r="R19048">
        <v>45600000</v>
      </c>
      <c r="S19048">
        <v>56753000</v>
      </c>
      <c r="T19048">
        <v>78287000</v>
      </c>
      <c r="U19048">
        <v>106123000</v>
      </c>
      <c r="V19048">
        <v>122467000</v>
      </c>
      <c r="W19048">
        <v>94631000</v>
      </c>
      <c r="X19048">
        <v>84592000</v>
      </c>
      <c r="Y19048">
        <v>84872000</v>
      </c>
      <c r="Z19048">
        <v>73384000</v>
      </c>
      <c r="AA19048">
        <v>61300000</v>
      </c>
      <c r="AB19048">
        <v>51845000</v>
      </c>
      <c r="AC19048">
        <v>60986000</v>
      </c>
      <c r="AD19048">
        <v>52080000</v>
      </c>
      <c r="AE19048">
        <v>52641000</v>
      </c>
      <c r="AF19048">
        <v>60746000</v>
      </c>
      <c r="AG19048">
        <v>76132000</v>
      </c>
      <c r="AH19048">
        <v>81056000</v>
      </c>
      <c r="AI19048">
        <v>86212000</v>
      </c>
      <c r="AJ19048">
        <v>92575000</v>
      </c>
      <c r="AK19048">
        <v>119210000</v>
      </c>
      <c r="AL19048">
        <v>145391000</v>
      </c>
      <c r="AM19048">
        <v>150056000</v>
      </c>
      <c r="AN19048">
        <v>141088000</v>
      </c>
      <c r="AO19048">
        <v>40670000</v>
      </c>
      <c r="AP19048">
        <v>54976000</v>
      </c>
      <c r="AQ19048">
        <v>65167000</v>
      </c>
      <c r="AR19048">
        <v>155402000</v>
      </c>
      <c r="AS19048">
        <v>157582000</v>
      </c>
      <c r="AT19048">
        <v>152585000</v>
      </c>
      <c r="AU19048">
        <v>163620000</v>
      </c>
      <c r="AV19048">
        <v>172851000</v>
      </c>
      <c r="AW19048">
        <v>201634000</v>
      </c>
    </row>
    <row r="19049" spans="1:49">
      <c r="A19049" s="1" t="s">
        <v>669</v>
      </c>
      <c r="B19049" s="1" t="s">
        <v>670</v>
      </c>
      <c r="C19049" s="1" t="s">
        <v>65</v>
      </c>
      <c r="D19049" s="1" t="s">
        <v>66</v>
      </c>
      <c r="E19049">
        <v>3.9020999999999999</v>
      </c>
      <c r="F19049">
        <v>6.4017999999999997</v>
      </c>
      <c r="G19049">
        <v>5.6234000000000002</v>
      </c>
      <c r="H19049">
        <v>7.5125999999999999</v>
      </c>
      <c r="I19049">
        <v>7.1234000000000002</v>
      </c>
      <c r="J19049">
        <v>4.3472</v>
      </c>
      <c r="K19049">
        <v>4.1166</v>
      </c>
      <c r="L19049">
        <v>5.1999000000000004</v>
      </c>
      <c r="M19049">
        <v>2.9927999999999999</v>
      </c>
      <c r="N19049">
        <v>3.8138000000000001</v>
      </c>
      <c r="O19049">
        <v>3.5413999999999999</v>
      </c>
      <c r="P19049">
        <v>3.9175</v>
      </c>
      <c r="Q19049">
        <v>4</v>
      </c>
      <c r="R19049">
        <v>3</v>
      </c>
      <c r="S19049">
        <v>3</v>
      </c>
      <c r="T19049">
        <v>4</v>
      </c>
      <c r="U19049">
        <v>4</v>
      </c>
      <c r="V19049">
        <v>4</v>
      </c>
      <c r="W19049">
        <v>5</v>
      </c>
      <c r="X19049">
        <v>5</v>
      </c>
      <c r="Y19049">
        <v>5</v>
      </c>
      <c r="Z19049">
        <v>6</v>
      </c>
      <c r="AA19049">
        <v>7</v>
      </c>
      <c r="AB19049">
        <v>7</v>
      </c>
      <c r="AC19049">
        <v>6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10</v>
      </c>
      <c r="AJ19049">
        <v>10.2502</v>
      </c>
      <c r="AK19049">
        <v>3.9399000000000002</v>
      </c>
      <c r="AL19049">
        <v>9.8602000000000007</v>
      </c>
      <c r="AM19049">
        <v>10.122999999999999</v>
      </c>
      <c r="AN19049">
        <v>10.2539</v>
      </c>
      <c r="AO19049">
        <v>7.1092000000000004</v>
      </c>
      <c r="AP19049">
        <v>10.063700000000001</v>
      </c>
      <c r="AQ19049">
        <v>9.8437000000000001</v>
      </c>
      <c r="AR19049">
        <v>9.9901999999999997</v>
      </c>
      <c r="AS19049">
        <v>8.1706000000000003</v>
      </c>
      <c r="AT19049">
        <v>6.1809000000000003</v>
      </c>
      <c r="AU19049">
        <v>7.9907000000000004</v>
      </c>
      <c r="AV19049">
        <v>5.9606000000000003</v>
      </c>
      <c r="AW19049">
        <v>5.6616999999999997</v>
      </c>
    </row>
    <row r="19050" spans="1:49">
      <c r="A19050" s="1" t="s">
        <v>669</v>
      </c>
      <c r="B19050" s="1" t="s">
        <v>670</v>
      </c>
      <c r="C19050" s="1" t="s">
        <v>67</v>
      </c>
      <c r="D19050" s="1" t="s">
        <v>68</v>
      </c>
      <c r="E19050">
        <v>4.2683999999999997</v>
      </c>
      <c r="F19050">
        <v>6.7840999999999996</v>
      </c>
      <c r="G19050">
        <v>6.4981</v>
      </c>
      <c r="H19050">
        <v>7.7596999999999996</v>
      </c>
      <c r="I19050">
        <v>7.4107000000000003</v>
      </c>
      <c r="J19050">
        <v>4.6940999999999997</v>
      </c>
      <c r="K19050">
        <v>4.1166</v>
      </c>
      <c r="L19050">
        <v>5.1999000000000004</v>
      </c>
      <c r="M19050">
        <v>3.4447000000000001</v>
      </c>
      <c r="N19050">
        <v>5.5952999999999999</v>
      </c>
      <c r="O19050">
        <v>3.8740999999999999</v>
      </c>
      <c r="P19050">
        <v>5.4847999999999999</v>
      </c>
      <c r="Q19050">
        <v>5</v>
      </c>
      <c r="R19050">
        <v>4</v>
      </c>
      <c r="S19050">
        <v>4</v>
      </c>
      <c r="T19050">
        <v>4</v>
      </c>
      <c r="U19050">
        <v>5</v>
      </c>
      <c r="V19050">
        <v>5</v>
      </c>
      <c r="W19050">
        <v>5</v>
      </c>
      <c r="X19050">
        <v>6</v>
      </c>
      <c r="Y19050">
        <v>6</v>
      </c>
      <c r="Z19050">
        <v>6</v>
      </c>
      <c r="AA19050">
        <v>7</v>
      </c>
      <c r="AB19050">
        <v>8</v>
      </c>
      <c r="AC19050">
        <v>6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10</v>
      </c>
      <c r="AJ19050">
        <v>10.2502</v>
      </c>
      <c r="AK19050">
        <v>5.0534999999999997</v>
      </c>
      <c r="AL19050">
        <v>9.8602000000000007</v>
      </c>
      <c r="AM19050">
        <v>10.122999999999999</v>
      </c>
      <c r="AN19050">
        <v>10.2539</v>
      </c>
      <c r="AO19050">
        <v>7.1092000000000004</v>
      </c>
      <c r="AP19050">
        <v>10.063700000000001</v>
      </c>
      <c r="AQ19050">
        <v>9.8437000000000001</v>
      </c>
      <c r="AR19050">
        <v>9.9901999999999997</v>
      </c>
      <c r="AS19050">
        <v>8.1706000000000003</v>
      </c>
      <c r="AT19050">
        <v>2.6023000000000001</v>
      </c>
      <c r="AU19050">
        <v>7.9907000000000004</v>
      </c>
      <c r="AV19050">
        <v>6.0637999999999996</v>
      </c>
      <c r="AW19050">
        <v>5.6616999999999997</v>
      </c>
    </row>
    <row r="19051" spans="1:49">
      <c r="A19051" s="1" t="s">
        <v>669</v>
      </c>
      <c r="B19051" s="1" t="s">
        <v>670</v>
      </c>
      <c r="C19051" s="1" t="s">
        <v>69</v>
      </c>
      <c r="D19051" s="1" t="s">
        <v>70</v>
      </c>
      <c r="E19051">
        <v>1.8708</v>
      </c>
      <c r="F19051">
        <v>2.242</v>
      </c>
      <c r="G19051">
        <v>1.7289000000000001</v>
      </c>
      <c r="H19051">
        <v>2.548</v>
      </c>
      <c r="I19051">
        <v>2.9</v>
      </c>
      <c r="J19051">
        <v>2.5003000000000002</v>
      </c>
      <c r="K19051">
        <v>0</v>
      </c>
      <c r="L19051">
        <v>0</v>
      </c>
      <c r="M19051">
        <v>2.9499</v>
      </c>
      <c r="N19051">
        <v>3.5709</v>
      </c>
      <c r="O19051">
        <v>3.4161999999999999</v>
      </c>
      <c r="P19051">
        <v>3.7185999999999999</v>
      </c>
      <c r="Q19051">
        <v>3</v>
      </c>
      <c r="R19051">
        <v>3</v>
      </c>
      <c r="S19051">
        <v>2</v>
      </c>
      <c r="T19051">
        <v>3</v>
      </c>
      <c r="U19051">
        <v>3</v>
      </c>
      <c r="V19051">
        <v>2</v>
      </c>
      <c r="W19051">
        <v>4</v>
      </c>
      <c r="X19051">
        <v>3</v>
      </c>
      <c r="Y19051">
        <v>4</v>
      </c>
      <c r="Z19051">
        <v>3</v>
      </c>
      <c r="AA19051">
        <v>0</v>
      </c>
      <c r="AB19051">
        <v>4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10</v>
      </c>
      <c r="AU19051">
        <v>0</v>
      </c>
      <c r="AV19051">
        <v>5</v>
      </c>
      <c r="AW19051">
        <v>0</v>
      </c>
    </row>
    <row r="19052" spans="1:49">
      <c r="A19052" s="1" t="s">
        <v>669</v>
      </c>
      <c r="B19052" s="1" t="s">
        <v>670</v>
      </c>
      <c r="C19052" s="1" t="s">
        <v>71</v>
      </c>
      <c r="D19052" s="1" t="s">
        <v>72</v>
      </c>
      <c r="E19052">
        <v>21.348600000000001</v>
      </c>
      <c r="F19052">
        <v>40.276699999999998</v>
      </c>
      <c r="G19052">
        <v>25.4619</v>
      </c>
      <c r="H19052">
        <v>23.966000000000001</v>
      </c>
      <c r="I19052">
        <v>42.2042</v>
      </c>
      <c r="J19052">
        <v>13.3279</v>
      </c>
      <c r="K19052">
        <v>8.1780000000000008</v>
      </c>
      <c r="L19052">
        <v>10.6717</v>
      </c>
      <c r="M19052">
        <v>-1.7689999999999999</v>
      </c>
      <c r="N19052">
        <v>-2.4908999999999999</v>
      </c>
      <c r="O19052">
        <v>-2.1027</v>
      </c>
      <c r="P19052">
        <v>-5.0548000000000002</v>
      </c>
      <c r="Q19052">
        <v>1</v>
      </c>
      <c r="R19052">
        <v>-1</v>
      </c>
      <c r="S19052">
        <v>0</v>
      </c>
      <c r="T19052">
        <v>7</v>
      </c>
      <c r="U19052">
        <v>7</v>
      </c>
      <c r="V19052">
        <v>7</v>
      </c>
      <c r="W19052">
        <v>13</v>
      </c>
      <c r="X19052">
        <v>20</v>
      </c>
      <c r="Y19052">
        <v>23</v>
      </c>
      <c r="Z19052">
        <v>28</v>
      </c>
      <c r="AA19052">
        <v>40</v>
      </c>
      <c r="AB19052">
        <v>48</v>
      </c>
      <c r="AC19052">
        <v>15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75</v>
      </c>
      <c r="AJ19052">
        <v>75.467699999999994</v>
      </c>
      <c r="AK19052">
        <v>34.954599999999999</v>
      </c>
      <c r="AL19052">
        <v>78.614500000000007</v>
      </c>
      <c r="AM19052">
        <v>78.594300000000004</v>
      </c>
      <c r="AN19052">
        <v>79.807199999999995</v>
      </c>
      <c r="AO19052">
        <v>59.809800000000003</v>
      </c>
      <c r="AP19052">
        <v>80.672200000000004</v>
      </c>
      <c r="AQ19052">
        <v>79.783299999999997</v>
      </c>
      <c r="AR19052">
        <v>80.663600000000002</v>
      </c>
      <c r="AS19052">
        <v>64.288600000000002</v>
      </c>
      <c r="AT19052">
        <v>44.462699999999998</v>
      </c>
      <c r="AU19052">
        <v>63.5745</v>
      </c>
      <c r="AV19052">
        <v>62.763399999999997</v>
      </c>
      <c r="AW19052">
        <v>62.098999999999997</v>
      </c>
    </row>
    <row r="19053" spans="1:49">
      <c r="A19053" s="1" t="s">
        <v>669</v>
      </c>
      <c r="B19053" s="1" t="s">
        <v>670</v>
      </c>
      <c r="C19053" s="1" t="s">
        <v>73</v>
      </c>
      <c r="D19053" s="1" t="s">
        <v>74</v>
      </c>
      <c r="E19053">
        <v>23.2104</v>
      </c>
      <c r="F19053">
        <v>41.991500000000002</v>
      </c>
      <c r="G19053">
        <v>27.340199999999999</v>
      </c>
      <c r="H19053">
        <v>24.491599999999998</v>
      </c>
      <c r="I19053">
        <v>44.144399999999997</v>
      </c>
      <c r="J19053">
        <v>13.6068</v>
      </c>
      <c r="K19053">
        <v>8.1780000000000008</v>
      </c>
      <c r="L19053">
        <v>10.6717</v>
      </c>
      <c r="M19053">
        <v>13.754799999999999</v>
      </c>
      <c r="N19053">
        <v>25.3994</v>
      </c>
      <c r="O19053">
        <v>9.1771999999999991</v>
      </c>
      <c r="P19053">
        <v>10.582599999999999</v>
      </c>
      <c r="Q19053">
        <v>1</v>
      </c>
      <c r="R19053">
        <v>-4</v>
      </c>
      <c r="S19053">
        <v>0</v>
      </c>
      <c r="T19053">
        <v>5</v>
      </c>
      <c r="U19053">
        <v>10</v>
      </c>
      <c r="V19053">
        <v>8</v>
      </c>
      <c r="W19053">
        <v>16</v>
      </c>
      <c r="X19053">
        <v>25</v>
      </c>
      <c r="Y19053">
        <v>30</v>
      </c>
      <c r="Z19053">
        <v>29</v>
      </c>
      <c r="AA19053">
        <v>40</v>
      </c>
      <c r="AB19053">
        <v>58</v>
      </c>
      <c r="AC19053">
        <v>15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75</v>
      </c>
      <c r="AJ19053">
        <v>75.467699999999994</v>
      </c>
      <c r="AK19053">
        <v>36.227400000000003</v>
      </c>
      <c r="AL19053">
        <v>78.614500000000007</v>
      </c>
      <c r="AM19053">
        <v>78.594300000000004</v>
      </c>
      <c r="AN19053">
        <v>79.807199999999995</v>
      </c>
      <c r="AO19053">
        <v>59.809800000000003</v>
      </c>
      <c r="AP19053">
        <v>80.672200000000004</v>
      </c>
      <c r="AQ19053">
        <v>79.783299999999997</v>
      </c>
      <c r="AR19053">
        <v>80.663600000000002</v>
      </c>
      <c r="AS19053">
        <v>64.288600000000002</v>
      </c>
      <c r="AT19053">
        <v>67.413799999999995</v>
      </c>
      <c r="AU19053">
        <v>63.5745</v>
      </c>
      <c r="AV19053">
        <v>65.433800000000005</v>
      </c>
      <c r="AW19053">
        <v>62.098999999999997</v>
      </c>
    </row>
    <row r="19054" spans="1:49">
      <c r="A19054" s="1" t="s">
        <v>669</v>
      </c>
      <c r="B19054" s="1" t="s">
        <v>670</v>
      </c>
      <c r="C19054" s="1" t="s">
        <v>75</v>
      </c>
      <c r="D19054" s="1" t="s">
        <v>76</v>
      </c>
      <c r="E19054">
        <v>11.0268</v>
      </c>
      <c r="F19054">
        <v>21.619499999999999</v>
      </c>
      <c r="G19054">
        <v>17.098800000000001</v>
      </c>
      <c r="H19054">
        <v>13.4071</v>
      </c>
      <c r="I19054">
        <v>13.679</v>
      </c>
      <c r="J19054">
        <v>11.842499999999999</v>
      </c>
      <c r="K19054">
        <v>0</v>
      </c>
      <c r="L19054">
        <v>0</v>
      </c>
      <c r="M19054">
        <v>-3.2418</v>
      </c>
      <c r="N19054">
        <v>-6.2927</v>
      </c>
      <c r="O19054">
        <v>-6.3491</v>
      </c>
      <c r="P19054">
        <v>-7.0389999999999997</v>
      </c>
      <c r="Q19054">
        <v>0</v>
      </c>
      <c r="R19054">
        <v>1</v>
      </c>
      <c r="S19054">
        <v>-1</v>
      </c>
      <c r="T19054">
        <v>8</v>
      </c>
      <c r="U19054">
        <v>3</v>
      </c>
      <c r="V19054">
        <v>5</v>
      </c>
      <c r="W19054">
        <v>7</v>
      </c>
      <c r="X19054">
        <v>4</v>
      </c>
      <c r="Y19054">
        <v>10</v>
      </c>
      <c r="Z19054">
        <v>12</v>
      </c>
      <c r="AA19054">
        <v>0</v>
      </c>
      <c r="AB19054">
        <v>14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30.4511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19.969799999999999</v>
      </c>
      <c r="AU19054">
        <v>0</v>
      </c>
      <c r="AV19054">
        <v>37.907800000000002</v>
      </c>
      <c r="AW19054">
        <v>0</v>
      </c>
    </row>
    <row r="19055" spans="1:49">
      <c r="A19055" s="1" t="s">
        <v>669</v>
      </c>
      <c r="B19055" s="1" t="s">
        <v>670</v>
      </c>
      <c r="C19055" s="1" t="s">
        <v>77</v>
      </c>
      <c r="D19055" s="1" t="s">
        <v>78</v>
      </c>
      <c r="E19055">
        <v>6.0255999999999998</v>
      </c>
      <c r="F19055">
        <v>4.4508000000000001</v>
      </c>
      <c r="G19055">
        <v>6.0820999999999996</v>
      </c>
      <c r="H19055">
        <v>6.5631000000000004</v>
      </c>
      <c r="I19055">
        <v>4.4684999999999997</v>
      </c>
      <c r="J19055">
        <v>7.6022999999999996</v>
      </c>
      <c r="K19055">
        <v>8.5</v>
      </c>
      <c r="L19055">
        <v>8.1998999999999995</v>
      </c>
      <c r="M19055">
        <v>10.2407</v>
      </c>
      <c r="N19055">
        <v>10.5191</v>
      </c>
      <c r="O19055">
        <v>10.523899999999999</v>
      </c>
      <c r="P19055">
        <v>11.202400000000001</v>
      </c>
      <c r="Q19055">
        <v>10</v>
      </c>
      <c r="R19055">
        <v>10</v>
      </c>
      <c r="S19055">
        <v>10</v>
      </c>
      <c r="T19055">
        <v>9</v>
      </c>
      <c r="U19055">
        <v>9</v>
      </c>
      <c r="V19055">
        <v>8</v>
      </c>
      <c r="W19055">
        <v>8</v>
      </c>
      <c r="X19055">
        <v>7</v>
      </c>
      <c r="Y19055">
        <v>7</v>
      </c>
      <c r="Z19055">
        <v>6</v>
      </c>
      <c r="AA19055">
        <v>5</v>
      </c>
      <c r="AB19055">
        <v>4</v>
      </c>
      <c r="AC19055">
        <v>8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1</v>
      </c>
      <c r="AJ19055">
        <v>0.96260000000000001</v>
      </c>
      <c r="AK19055">
        <v>3.0426000000000002</v>
      </c>
      <c r="AL19055">
        <v>0.75</v>
      </c>
      <c r="AM19055">
        <v>0.75</v>
      </c>
      <c r="AN19055">
        <v>0.74809999999999999</v>
      </c>
      <c r="AO19055">
        <v>1.6257999999999999</v>
      </c>
      <c r="AP19055">
        <v>0.75</v>
      </c>
      <c r="AQ19055">
        <v>0.8125</v>
      </c>
      <c r="AR19055">
        <v>0.75</v>
      </c>
      <c r="AS19055">
        <v>1.7372000000000001</v>
      </c>
      <c r="AT19055">
        <v>3.7759</v>
      </c>
      <c r="AU19055">
        <v>1.7982</v>
      </c>
      <c r="AV19055">
        <v>1.2065999999999999</v>
      </c>
      <c r="AW19055">
        <v>1.3694</v>
      </c>
    </row>
    <row r="19056" spans="1:49">
      <c r="A19056" s="1" t="s">
        <v>669</v>
      </c>
      <c r="B19056" s="1" t="s">
        <v>670</v>
      </c>
      <c r="C19056" s="1" t="s">
        <v>79</v>
      </c>
      <c r="D19056" s="1" t="s">
        <v>80</v>
      </c>
      <c r="E19056">
        <v>5.9377000000000004</v>
      </c>
      <c r="F19056">
        <v>4.4359000000000002</v>
      </c>
      <c r="G19056">
        <v>6.1792999999999996</v>
      </c>
      <c r="H19056">
        <v>6.5662000000000003</v>
      </c>
      <c r="I19056">
        <v>4.3303000000000003</v>
      </c>
      <c r="J19056">
        <v>7.7312000000000003</v>
      </c>
      <c r="K19056">
        <v>8.5</v>
      </c>
      <c r="L19056">
        <v>8.1998999999999995</v>
      </c>
      <c r="M19056">
        <v>7.4739000000000004</v>
      </c>
      <c r="N19056">
        <v>5.4919000000000002</v>
      </c>
      <c r="O19056">
        <v>8.2142999999999997</v>
      </c>
      <c r="P19056">
        <v>8.3226999999999993</v>
      </c>
      <c r="Q19056">
        <v>9</v>
      </c>
      <c r="R19056">
        <v>11</v>
      </c>
      <c r="S19056">
        <v>10</v>
      </c>
      <c r="T19056">
        <v>9</v>
      </c>
      <c r="U19056">
        <v>8</v>
      </c>
      <c r="V19056">
        <v>8</v>
      </c>
      <c r="W19056">
        <v>7</v>
      </c>
      <c r="X19056">
        <v>6</v>
      </c>
      <c r="Y19056">
        <v>6</v>
      </c>
      <c r="Z19056">
        <v>6</v>
      </c>
      <c r="AA19056">
        <v>5</v>
      </c>
      <c r="AB19056">
        <v>3</v>
      </c>
      <c r="AC19056">
        <v>8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1</v>
      </c>
      <c r="AJ19056">
        <v>0.96260000000000001</v>
      </c>
      <c r="AK19056">
        <v>3.9026000000000001</v>
      </c>
      <c r="AL19056">
        <v>0.75</v>
      </c>
      <c r="AM19056">
        <v>0.75</v>
      </c>
      <c r="AN19056">
        <v>0.74809999999999999</v>
      </c>
      <c r="AO19056">
        <v>1.6257999999999999</v>
      </c>
      <c r="AP19056">
        <v>0.75</v>
      </c>
      <c r="AQ19056">
        <v>0.8125</v>
      </c>
      <c r="AR19056">
        <v>0.75</v>
      </c>
      <c r="AS19056">
        <v>1.7372000000000001</v>
      </c>
      <c r="AT19056">
        <v>0.98919999999999997</v>
      </c>
      <c r="AU19056">
        <v>1.7982</v>
      </c>
      <c r="AV19056">
        <v>1.3362000000000001</v>
      </c>
      <c r="AW19056">
        <v>1.3694</v>
      </c>
    </row>
    <row r="19057" spans="1:49">
      <c r="A19057" s="1" t="s">
        <v>669</v>
      </c>
      <c r="B19057" s="1" t="s">
        <v>670</v>
      </c>
      <c r="C19057" s="1" t="s">
        <v>81</v>
      </c>
      <c r="D19057" s="1" t="s">
        <v>82</v>
      </c>
      <c r="E19057">
        <v>6.5126999999999997</v>
      </c>
      <c r="F19057">
        <v>4.6130000000000004</v>
      </c>
      <c r="G19057">
        <v>5.6490999999999998</v>
      </c>
      <c r="H19057">
        <v>6.5</v>
      </c>
      <c r="I19057">
        <v>6.5</v>
      </c>
      <c r="J19057">
        <v>6.9164000000000003</v>
      </c>
      <c r="K19057">
        <v>0</v>
      </c>
      <c r="L19057">
        <v>0</v>
      </c>
      <c r="M19057">
        <v>10.5032</v>
      </c>
      <c r="N19057">
        <v>11.2044</v>
      </c>
      <c r="O19057">
        <v>11.3934</v>
      </c>
      <c r="P19057">
        <v>11.5678</v>
      </c>
      <c r="Q19057">
        <v>10</v>
      </c>
      <c r="R19057">
        <v>10</v>
      </c>
      <c r="S19057">
        <v>10</v>
      </c>
      <c r="T19057">
        <v>8</v>
      </c>
      <c r="U19057">
        <v>9</v>
      </c>
      <c r="V19057">
        <v>8</v>
      </c>
      <c r="W19057">
        <v>8</v>
      </c>
      <c r="X19057">
        <v>9</v>
      </c>
      <c r="Y19057">
        <v>8</v>
      </c>
      <c r="Z19057">
        <v>7</v>
      </c>
      <c r="AA19057">
        <v>0</v>
      </c>
      <c r="AB19057">
        <v>7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6.75</v>
      </c>
      <c r="AU19057">
        <v>0</v>
      </c>
      <c r="AV19057">
        <v>0</v>
      </c>
      <c r="AW19057">
        <v>0</v>
      </c>
    </row>
    <row r="19058" spans="1:49">
      <c r="A19058" s="1" t="s">
        <v>669</v>
      </c>
      <c r="B19058" s="1" t="s">
        <v>670</v>
      </c>
      <c r="C19058" s="1" t="s">
        <v>83</v>
      </c>
      <c r="D19058" s="1" t="s">
        <v>84</v>
      </c>
      <c r="E19058">
        <v>14.040100000000001</v>
      </c>
      <c r="F19058">
        <v>24.8719</v>
      </c>
      <c r="G19058">
        <v>22.024799999999999</v>
      </c>
      <c r="H19058">
        <v>23.004200000000001</v>
      </c>
      <c r="I19058">
        <v>25.921399999999998</v>
      </c>
      <c r="J19058">
        <v>17.529299999999999</v>
      </c>
      <c r="K19058">
        <v>18.616599999999998</v>
      </c>
      <c r="L19058">
        <v>19.7</v>
      </c>
      <c r="M19058">
        <v>8.1453000000000007</v>
      </c>
      <c r="N19058">
        <v>10.034000000000001</v>
      </c>
      <c r="O19058">
        <v>10.9148</v>
      </c>
      <c r="P19058">
        <v>10.786799999999999</v>
      </c>
      <c r="Q19058">
        <v>10</v>
      </c>
      <c r="R19058">
        <v>9</v>
      </c>
      <c r="S19058">
        <v>12</v>
      </c>
      <c r="T19058">
        <v>13</v>
      </c>
      <c r="U19058">
        <v>16</v>
      </c>
      <c r="V19058">
        <v>14</v>
      </c>
      <c r="W19058">
        <v>16</v>
      </c>
      <c r="X19058">
        <v>19</v>
      </c>
      <c r="Y19058">
        <v>19</v>
      </c>
      <c r="Z19058">
        <v>22</v>
      </c>
      <c r="AA19058">
        <v>23</v>
      </c>
      <c r="AB19058">
        <v>25</v>
      </c>
      <c r="AC19058">
        <v>21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33</v>
      </c>
      <c r="AJ19058">
        <v>34.945700000000002</v>
      </c>
      <c r="AK19058">
        <v>14.864800000000001</v>
      </c>
      <c r="AL19058">
        <v>35.615400000000001</v>
      </c>
      <c r="AM19058">
        <v>34.622999999999998</v>
      </c>
      <c r="AN19058">
        <v>37.606299999999997</v>
      </c>
      <c r="AO19058">
        <v>28.643899999999999</v>
      </c>
      <c r="AP19058">
        <v>40.720100000000002</v>
      </c>
      <c r="AQ19058">
        <v>40.1646</v>
      </c>
      <c r="AR19058">
        <v>40.890300000000003</v>
      </c>
      <c r="AS19058">
        <v>28.080400000000001</v>
      </c>
      <c r="AT19058">
        <v>23.212299999999999</v>
      </c>
      <c r="AU19058">
        <v>29.49</v>
      </c>
      <c r="AV19058">
        <v>28.1007</v>
      </c>
      <c r="AW19058">
        <v>25.047599999999999</v>
      </c>
    </row>
    <row r="19059" spans="1:49">
      <c r="A19059" s="1" t="s">
        <v>669</v>
      </c>
      <c r="B19059" s="1" t="s">
        <v>670</v>
      </c>
      <c r="C19059" s="1" t="s">
        <v>85</v>
      </c>
      <c r="D19059" s="1" t="s">
        <v>86</v>
      </c>
      <c r="E19059">
        <v>15.3934</v>
      </c>
      <c r="F19059">
        <v>26.3612</v>
      </c>
      <c r="G19059">
        <v>24.9161</v>
      </c>
      <c r="H19059">
        <v>23.720300000000002</v>
      </c>
      <c r="I19059">
        <v>27.113099999999999</v>
      </c>
      <c r="J19059">
        <v>19.1937</v>
      </c>
      <c r="K19059">
        <v>18.616599999999998</v>
      </c>
      <c r="L19059">
        <v>19.7</v>
      </c>
      <c r="M19059">
        <v>15.329499999999999</v>
      </c>
      <c r="N19059">
        <v>15.915699999999999</v>
      </c>
      <c r="O19059">
        <v>16.1358</v>
      </c>
      <c r="P19059">
        <v>19.576799999999999</v>
      </c>
      <c r="Q19059">
        <v>15</v>
      </c>
      <c r="R19059">
        <v>11</v>
      </c>
      <c r="S19059">
        <v>15</v>
      </c>
      <c r="T19059">
        <v>15</v>
      </c>
      <c r="U19059">
        <v>19</v>
      </c>
      <c r="V19059">
        <v>16</v>
      </c>
      <c r="W19059">
        <v>19</v>
      </c>
      <c r="X19059">
        <v>21</v>
      </c>
      <c r="Y19059">
        <v>22</v>
      </c>
      <c r="Z19059">
        <v>22</v>
      </c>
      <c r="AA19059">
        <v>23</v>
      </c>
      <c r="AB19059">
        <v>28</v>
      </c>
      <c r="AC19059">
        <v>21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33</v>
      </c>
      <c r="AJ19059">
        <v>34.945700000000002</v>
      </c>
      <c r="AK19059">
        <v>17.087700000000002</v>
      </c>
      <c r="AL19059">
        <v>35.615400000000001</v>
      </c>
      <c r="AM19059">
        <v>34.622999999999998</v>
      </c>
      <c r="AN19059">
        <v>37.606299999999997</v>
      </c>
      <c r="AO19059">
        <v>28.643899999999999</v>
      </c>
      <c r="AP19059">
        <v>40.720100000000002</v>
      </c>
      <c r="AQ19059">
        <v>40.1646</v>
      </c>
      <c r="AR19059">
        <v>40.890300000000003</v>
      </c>
      <c r="AS19059">
        <v>28.080400000000001</v>
      </c>
      <c r="AT19059">
        <v>35.592799999999997</v>
      </c>
      <c r="AU19059">
        <v>29.49</v>
      </c>
      <c r="AV19059">
        <v>30.582599999999999</v>
      </c>
      <c r="AW19059">
        <v>25.047599999999999</v>
      </c>
    </row>
    <row r="19060" spans="1:49">
      <c r="A19060" s="1" t="s">
        <v>669</v>
      </c>
      <c r="B19060" s="1" t="s">
        <v>670</v>
      </c>
      <c r="C19060" s="1" t="s">
        <v>87</v>
      </c>
      <c r="D19060" s="1" t="s">
        <v>88</v>
      </c>
      <c r="E19060">
        <v>6.5373999999999999</v>
      </c>
      <c r="F19060">
        <v>8.6684000000000001</v>
      </c>
      <c r="G19060">
        <v>9.1517999999999997</v>
      </c>
      <c r="H19060">
        <v>8.6176999999999992</v>
      </c>
      <c r="I19060">
        <v>8.3999000000000006</v>
      </c>
      <c r="J19060">
        <v>8.6674000000000007</v>
      </c>
      <c r="K19060">
        <v>0</v>
      </c>
      <c r="L19060">
        <v>0</v>
      </c>
      <c r="M19060">
        <v>7.4637000000000002</v>
      </c>
      <c r="N19060">
        <v>9.2322000000000006</v>
      </c>
      <c r="O19060">
        <v>8.9492999999999991</v>
      </c>
      <c r="P19060">
        <v>9.6715</v>
      </c>
      <c r="Q19060">
        <v>9</v>
      </c>
      <c r="R19060">
        <v>8</v>
      </c>
      <c r="S19060">
        <v>10</v>
      </c>
      <c r="T19060">
        <v>12</v>
      </c>
      <c r="U19060">
        <v>10</v>
      </c>
      <c r="V19060">
        <v>10</v>
      </c>
      <c r="W19060">
        <v>10</v>
      </c>
      <c r="X19060">
        <v>10</v>
      </c>
      <c r="Y19060">
        <v>13</v>
      </c>
      <c r="Z19060">
        <v>12</v>
      </c>
      <c r="AA19060">
        <v>0</v>
      </c>
      <c r="AB19060">
        <v>14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7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10</v>
      </c>
      <c r="AU19060">
        <v>0</v>
      </c>
      <c r="AV19060">
        <v>5</v>
      </c>
      <c r="AW19060">
        <v>0</v>
      </c>
    </row>
    <row r="19061" spans="1:49">
      <c r="A19061" s="1" t="s">
        <v>669</v>
      </c>
      <c r="B19061" s="1" t="s">
        <v>670</v>
      </c>
      <c r="C19061" s="1" t="s">
        <v>89</v>
      </c>
      <c r="D19061" s="1" t="s">
        <v>90</v>
      </c>
      <c r="E19061">
        <v>35000000</v>
      </c>
      <c r="F19061">
        <v>87200000</v>
      </c>
      <c r="G19061">
        <v>119600000</v>
      </c>
      <c r="H19061">
        <v>109000000</v>
      </c>
      <c r="I19061">
        <v>20000000</v>
      </c>
      <c r="J19061">
        <v>137000000</v>
      </c>
      <c r="K19061">
        <v>36000000</v>
      </c>
      <c r="L19061">
        <v>62000000</v>
      </c>
      <c r="M19061">
        <v>90000000</v>
      </c>
      <c r="N19061">
        <v>182000000</v>
      </c>
      <c r="O19061">
        <v>286300000</v>
      </c>
      <c r="P19061">
        <v>388000000</v>
      </c>
      <c r="Q19061">
        <v>100000000</v>
      </c>
      <c r="R19061">
        <v>517000000</v>
      </c>
      <c r="S19061">
        <v>163000000</v>
      </c>
      <c r="T19061">
        <v>172000000</v>
      </c>
      <c r="U19061">
        <v>842900000</v>
      </c>
      <c r="V19061">
        <v>71000000</v>
      </c>
      <c r="W19061">
        <v>793300000</v>
      </c>
      <c r="X19061">
        <v>605500000</v>
      </c>
      <c r="Y19061">
        <v>560800000</v>
      </c>
      <c r="Z19061">
        <v>288000000</v>
      </c>
      <c r="AA19061">
        <v>36600000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</row>
    <row r="19062" spans="1:49">
      <c r="A19062" s="1" t="s">
        <v>669</v>
      </c>
      <c r="B19062" s="1" t="s">
        <v>670</v>
      </c>
      <c r="C19062" s="1" t="s">
        <v>91</v>
      </c>
      <c r="D19062" s="1" t="s">
        <v>92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96145000</v>
      </c>
      <c r="Y19062">
        <v>126940000</v>
      </c>
      <c r="Z19062">
        <v>278225000</v>
      </c>
      <c r="AA19062">
        <v>214847000</v>
      </c>
      <c r="AB19062">
        <v>15614800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80000000</v>
      </c>
      <c r="AJ19062">
        <v>405477000</v>
      </c>
      <c r="AK19062">
        <v>0</v>
      </c>
      <c r="AL19062">
        <v>536700000</v>
      </c>
      <c r="AM19062">
        <v>252000000</v>
      </c>
      <c r="AN19062">
        <v>701800000</v>
      </c>
      <c r="AO19062">
        <v>254874000</v>
      </c>
      <c r="AP19062">
        <v>685000000</v>
      </c>
      <c r="AQ19062">
        <v>886650000</v>
      </c>
      <c r="AR19062">
        <v>985000000</v>
      </c>
      <c r="AS19062">
        <v>695000000</v>
      </c>
      <c r="AT19062">
        <v>420000000</v>
      </c>
      <c r="AU19062">
        <v>120000000</v>
      </c>
      <c r="AV19062">
        <v>2526306000</v>
      </c>
      <c r="AW19062">
        <v>562000000</v>
      </c>
    </row>
    <row r="19063" spans="1:49">
      <c r="A19063" s="1" t="s">
        <v>669</v>
      </c>
      <c r="B19063" s="1" t="s">
        <v>670</v>
      </c>
      <c r="C19063" s="1" t="s">
        <v>93</v>
      </c>
      <c r="D19063" s="1" t="s">
        <v>94</v>
      </c>
      <c r="E19063">
        <v>54894000</v>
      </c>
      <c r="F19063">
        <v>189959000</v>
      </c>
      <c r="G19063">
        <v>170625000</v>
      </c>
      <c r="H19063">
        <v>133841000</v>
      </c>
      <c r="I19063">
        <v>76686000</v>
      </c>
      <c r="J19063">
        <v>160333000</v>
      </c>
      <c r="K19063">
        <v>36000000</v>
      </c>
      <c r="L19063">
        <v>62000000</v>
      </c>
      <c r="M19063">
        <v>171217000</v>
      </c>
      <c r="N19063">
        <v>384454000</v>
      </c>
      <c r="O19063">
        <v>524609000</v>
      </c>
      <c r="P19063">
        <v>577032000</v>
      </c>
      <c r="Q19063">
        <v>429822000</v>
      </c>
      <c r="R19063">
        <v>1105954000</v>
      </c>
      <c r="S19063">
        <v>213000000</v>
      </c>
      <c r="T19063">
        <v>386760000</v>
      </c>
      <c r="U19063">
        <v>851818000</v>
      </c>
      <c r="V19063">
        <v>672737000</v>
      </c>
      <c r="W19063">
        <v>949275000</v>
      </c>
      <c r="X19063">
        <v>1426685000</v>
      </c>
      <c r="Y19063">
        <v>1391014000</v>
      </c>
      <c r="Z19063">
        <v>1291510000</v>
      </c>
      <c r="AA19063">
        <v>1100536000</v>
      </c>
      <c r="AB19063">
        <v>224827000</v>
      </c>
      <c r="AC19063">
        <v>47232400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85505000</v>
      </c>
      <c r="AJ19063">
        <v>461288000</v>
      </c>
      <c r="AK19063">
        <v>320779000</v>
      </c>
      <c r="AL19063">
        <v>585711000</v>
      </c>
      <c r="AM19063">
        <v>252000000</v>
      </c>
      <c r="AN19063">
        <v>705950000</v>
      </c>
      <c r="AO19063">
        <v>507016000</v>
      </c>
      <c r="AP19063">
        <v>772675000</v>
      </c>
      <c r="AQ19063">
        <v>986098000</v>
      </c>
      <c r="AR19063">
        <v>1136551000</v>
      </c>
      <c r="AS19063">
        <v>1594500000</v>
      </c>
      <c r="AT19063">
        <v>533592000</v>
      </c>
      <c r="AU19063">
        <v>926868000</v>
      </c>
      <c r="AV19063">
        <v>4653902000</v>
      </c>
      <c r="AW19063">
        <v>1060476000</v>
      </c>
    </row>
    <row r="19064" spans="1:49">
      <c r="A19064" s="1" t="s">
        <v>669</v>
      </c>
      <c r="B19064" s="1" t="s">
        <v>670</v>
      </c>
      <c r="C19064" s="1" t="s">
        <v>95</v>
      </c>
      <c r="D19064" s="1" t="s">
        <v>96</v>
      </c>
      <c r="E19064">
        <v>9901000</v>
      </c>
      <c r="F19064">
        <v>17459000</v>
      </c>
      <c r="G19064">
        <v>38322000</v>
      </c>
      <c r="H19064">
        <v>6662000</v>
      </c>
      <c r="I19064">
        <v>5216000</v>
      </c>
      <c r="J19064">
        <v>30114000</v>
      </c>
      <c r="K19064">
        <v>0</v>
      </c>
      <c r="L19064">
        <v>0</v>
      </c>
      <c r="M19064">
        <v>1804675000</v>
      </c>
      <c r="N19064">
        <v>2820405000</v>
      </c>
      <c r="O19064">
        <v>1393549000</v>
      </c>
      <c r="P19064">
        <v>4547586000</v>
      </c>
      <c r="Q19064">
        <v>2326333000</v>
      </c>
      <c r="R19064">
        <v>1743509000</v>
      </c>
      <c r="S19064">
        <v>355423000</v>
      </c>
      <c r="T19064">
        <v>546007000</v>
      </c>
      <c r="U19064">
        <v>607628000</v>
      </c>
      <c r="V19064">
        <v>339517000</v>
      </c>
      <c r="W19064">
        <v>485066000</v>
      </c>
      <c r="X19064">
        <v>401282000</v>
      </c>
      <c r="Y19064">
        <v>801350000</v>
      </c>
      <c r="Z19064">
        <v>70237000</v>
      </c>
      <c r="AA19064">
        <v>0</v>
      </c>
      <c r="AB19064">
        <v>6335100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9066400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500000000</v>
      </c>
      <c r="AU19064">
        <v>0</v>
      </c>
      <c r="AV19064">
        <v>500000000</v>
      </c>
      <c r="AW19064">
        <v>0</v>
      </c>
    </row>
    <row r="19065" spans="1:49">
      <c r="A19065" s="1" t="s">
        <v>669</v>
      </c>
      <c r="B19065" s="1" t="s">
        <v>670</v>
      </c>
      <c r="C19065" s="1" t="s">
        <v>97</v>
      </c>
      <c r="D19065" s="1" t="s">
        <v>98</v>
      </c>
      <c r="E19065">
        <v>64795000</v>
      </c>
      <c r="F19065">
        <v>207418000</v>
      </c>
      <c r="G19065">
        <v>208947000</v>
      </c>
      <c r="H19065">
        <v>140503000</v>
      </c>
      <c r="I19065">
        <v>81902000</v>
      </c>
      <c r="J19065">
        <v>190447000</v>
      </c>
      <c r="K19065">
        <v>36000000</v>
      </c>
      <c r="L19065">
        <v>62000000</v>
      </c>
      <c r="M19065">
        <v>1975892000</v>
      </c>
      <c r="N19065">
        <v>3204859000</v>
      </c>
      <c r="O19065">
        <v>1918158000</v>
      </c>
      <c r="P19065">
        <v>5124618000</v>
      </c>
      <c r="Q19065">
        <v>2756155000</v>
      </c>
      <c r="R19065">
        <v>2849463000</v>
      </c>
      <c r="S19065">
        <v>568423000</v>
      </c>
      <c r="T19065">
        <v>932767000</v>
      </c>
      <c r="U19065">
        <v>1459446000</v>
      </c>
      <c r="V19065">
        <v>1012254000</v>
      </c>
      <c r="W19065">
        <v>1434341000</v>
      </c>
      <c r="X19065">
        <v>1827967000</v>
      </c>
      <c r="Y19065">
        <v>2192364000</v>
      </c>
      <c r="Z19065">
        <v>1361747000</v>
      </c>
      <c r="AA19065">
        <v>1100536000</v>
      </c>
      <c r="AB19065">
        <v>288178000</v>
      </c>
      <c r="AC19065">
        <v>47232400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85505000</v>
      </c>
      <c r="AJ19065">
        <v>461288000</v>
      </c>
      <c r="AK19065">
        <v>411443000</v>
      </c>
      <c r="AL19065">
        <v>585711000</v>
      </c>
      <c r="AM19065">
        <v>252000000</v>
      </c>
      <c r="AN19065">
        <v>705950000</v>
      </c>
      <c r="AO19065">
        <v>507016000</v>
      </c>
      <c r="AP19065">
        <v>772675000</v>
      </c>
      <c r="AQ19065">
        <v>986098000</v>
      </c>
      <c r="AR19065">
        <v>1136551000</v>
      </c>
      <c r="AS19065">
        <v>1594500000</v>
      </c>
      <c r="AT19065">
        <v>1033592000</v>
      </c>
      <c r="AU19065">
        <v>926868000</v>
      </c>
      <c r="AV19065">
        <v>5153902000</v>
      </c>
      <c r="AW19065">
        <v>1060476000</v>
      </c>
    </row>
    <row r="19066" spans="1:49">
      <c r="A19066" s="1" t="s">
        <v>669</v>
      </c>
      <c r="B19066" s="1" t="s">
        <v>670</v>
      </c>
      <c r="C19066" s="1" t="s">
        <v>99</v>
      </c>
      <c r="D19066" s="1" t="s">
        <v>100</v>
      </c>
      <c r="E19066">
        <v>15.6441</v>
      </c>
      <c r="F19066">
        <v>19.295200000000001</v>
      </c>
      <c r="G19066">
        <v>20.916799999999999</v>
      </c>
      <c r="H19066">
        <v>14.0685</v>
      </c>
      <c r="I19066">
        <v>15.434100000000001</v>
      </c>
      <c r="J19066">
        <v>18.965399999999999</v>
      </c>
      <c r="K19066">
        <v>24.683199999999999</v>
      </c>
      <c r="L19066">
        <v>11.2256</v>
      </c>
      <c r="M19066">
        <v>7.5167000000000002</v>
      </c>
      <c r="N19066">
        <v>6.5312999999999999</v>
      </c>
      <c r="O19066">
        <v>4.9096000000000002</v>
      </c>
      <c r="P19066">
        <v>3.3845000000000001</v>
      </c>
      <c r="Q19066">
        <v>3</v>
      </c>
      <c r="R19066">
        <v>2</v>
      </c>
      <c r="S19066">
        <v>2</v>
      </c>
      <c r="T19066">
        <v>2</v>
      </c>
      <c r="U19066">
        <v>2</v>
      </c>
      <c r="V19066">
        <v>2</v>
      </c>
      <c r="W19066">
        <v>1</v>
      </c>
      <c r="X19066">
        <v>1</v>
      </c>
      <c r="Y19066">
        <v>2</v>
      </c>
      <c r="Z19066">
        <v>3</v>
      </c>
      <c r="AA19066">
        <v>3</v>
      </c>
      <c r="AB19066">
        <v>4</v>
      </c>
      <c r="AC19066">
        <v>4</v>
      </c>
      <c r="AD19066">
        <v>4.0438999999999998</v>
      </c>
      <c r="AE19066">
        <v>4</v>
      </c>
      <c r="AF19066">
        <v>5</v>
      </c>
      <c r="AG19066">
        <v>5</v>
      </c>
      <c r="AH19066">
        <v>6</v>
      </c>
      <c r="AI19066">
        <v>5</v>
      </c>
      <c r="AJ19066">
        <v>4.3251999999999997</v>
      </c>
      <c r="AK19066">
        <v>4.7035999999999998</v>
      </c>
      <c r="AL19066">
        <v>42.260300000000001</v>
      </c>
      <c r="AM19066">
        <v>44.012700000000002</v>
      </c>
      <c r="AN19066">
        <v>41.933199999999999</v>
      </c>
      <c r="AO19066">
        <v>21.178100000000001</v>
      </c>
      <c r="AP19066">
        <v>21.238099999999999</v>
      </c>
      <c r="AQ19066">
        <v>22.851800000000001</v>
      </c>
      <c r="AR19066">
        <v>22.066199999999998</v>
      </c>
      <c r="AS19066">
        <v>28.156300000000002</v>
      </c>
      <c r="AT19066">
        <v>29.9</v>
      </c>
      <c r="AU19066">
        <v>31.860299999999999</v>
      </c>
      <c r="AV19066">
        <v>32.491999999999997</v>
      </c>
      <c r="AW19066">
        <v>29.404900000000001</v>
      </c>
    </row>
    <row r="19067" spans="1:49">
      <c r="A19067" s="1" t="s">
        <v>669</v>
      </c>
      <c r="B19067" s="1" t="s">
        <v>670</v>
      </c>
      <c r="C19067" s="1" t="s">
        <v>101</v>
      </c>
      <c r="D19067" s="1" t="s">
        <v>102</v>
      </c>
      <c r="AJ19067">
        <v>3.1920999999999999</v>
      </c>
      <c r="AK19067">
        <v>3.3752</v>
      </c>
      <c r="AL19067">
        <v>2.9834999999999998</v>
      </c>
      <c r="AM19067">
        <v>2.6926000000000001</v>
      </c>
      <c r="AN19067">
        <v>3.3895</v>
      </c>
      <c r="AO19067">
        <v>16.1675</v>
      </c>
      <c r="AP19067">
        <v>16.6615</v>
      </c>
      <c r="AQ19067">
        <v>13.676600000000001</v>
      </c>
      <c r="AR19067">
        <v>10.894600000000001</v>
      </c>
      <c r="AS19067">
        <v>8.6706000000000003</v>
      </c>
      <c r="AT19067">
        <v>6.4856999999999996</v>
      </c>
      <c r="AU19067">
        <v>6.7350000000000003</v>
      </c>
      <c r="AV19067">
        <v>8.8247999999999998</v>
      </c>
      <c r="AW19067">
        <v>8.0317000000000007</v>
      </c>
    </row>
    <row r="19068" spans="1:49">
      <c r="A19068" s="1" t="s">
        <v>669</v>
      </c>
      <c r="B19068" s="1" t="s">
        <v>670</v>
      </c>
      <c r="C19068" s="1" t="s">
        <v>103</v>
      </c>
      <c r="D19068" s="1" t="s">
        <v>104</v>
      </c>
      <c r="E19068">
        <v>8.9564000000000004</v>
      </c>
      <c r="F19068">
        <v>6.6933999999999996</v>
      </c>
      <c r="G19068">
        <v>5.8000999999999996</v>
      </c>
      <c r="H19068">
        <v>4.0907</v>
      </c>
      <c r="I19068">
        <v>5.9292999999999996</v>
      </c>
      <c r="J19068">
        <v>5.6771000000000003</v>
      </c>
      <c r="K19068">
        <v>6.9337</v>
      </c>
      <c r="L19068">
        <v>7.3391000000000002</v>
      </c>
      <c r="M19068">
        <v>3.1059999999999999</v>
      </c>
      <c r="N19068">
        <v>16.1692</v>
      </c>
      <c r="O19068">
        <v>23.450900000000001</v>
      </c>
      <c r="P19068">
        <v>24.907299999999999</v>
      </c>
      <c r="Q19068">
        <v>24</v>
      </c>
      <c r="R19068">
        <v>15</v>
      </c>
      <c r="S19068">
        <v>13</v>
      </c>
      <c r="T19068">
        <v>13</v>
      </c>
      <c r="U19068">
        <v>15</v>
      </c>
      <c r="V19068">
        <v>13</v>
      </c>
      <c r="W19068">
        <v>12</v>
      </c>
      <c r="X19068">
        <v>12</v>
      </c>
      <c r="Y19068">
        <v>15</v>
      </c>
      <c r="Z19068">
        <v>15</v>
      </c>
      <c r="AA19068">
        <v>14</v>
      </c>
      <c r="AB19068">
        <v>13</v>
      </c>
      <c r="AC19068">
        <v>13</v>
      </c>
      <c r="AD19068">
        <v>14.177899999999999</v>
      </c>
      <c r="AE19068">
        <v>11</v>
      </c>
      <c r="AF19068">
        <v>11</v>
      </c>
      <c r="AG19068">
        <v>11</v>
      </c>
      <c r="AH19068">
        <v>10</v>
      </c>
      <c r="AI19068">
        <v>1</v>
      </c>
    </row>
    <row r="19069" spans="1:49">
      <c r="A19069" s="1" t="s">
        <v>669</v>
      </c>
      <c r="B19069" s="1" t="s">
        <v>670</v>
      </c>
      <c r="C19069" s="1" t="s">
        <v>105</v>
      </c>
      <c r="D19069" s="1" t="s">
        <v>106</v>
      </c>
      <c r="AJ19069">
        <v>2.0160999999999998</v>
      </c>
      <c r="AK19069">
        <v>2.2477</v>
      </c>
      <c r="AL19069">
        <v>39.560099999999998</v>
      </c>
      <c r="AM19069">
        <v>42.103700000000003</v>
      </c>
      <c r="AN19069">
        <v>36.267800000000001</v>
      </c>
      <c r="AO19069">
        <v>4.7969999999999997</v>
      </c>
      <c r="AP19069">
        <v>4.0175000000000001</v>
      </c>
      <c r="AQ19069">
        <v>3.5710000000000002</v>
      </c>
      <c r="AR19069">
        <v>5.4271000000000003</v>
      </c>
      <c r="AS19069">
        <v>3.9171999999999998</v>
      </c>
      <c r="AT19069">
        <v>2.6086</v>
      </c>
      <c r="AU19069">
        <v>1.9918</v>
      </c>
      <c r="AV19069">
        <v>1.4575</v>
      </c>
      <c r="AW19069">
        <v>1.0946</v>
      </c>
    </row>
    <row r="19070" spans="1:49">
      <c r="A19070" s="1" t="s">
        <v>669</v>
      </c>
      <c r="B19070" s="1" t="s">
        <v>670</v>
      </c>
      <c r="C19070" s="1" t="s">
        <v>107</v>
      </c>
      <c r="D19070" s="1" t="s">
        <v>108</v>
      </c>
      <c r="E19070">
        <v>0</v>
      </c>
      <c r="F19070">
        <v>0.15570000000000001</v>
      </c>
      <c r="G19070">
        <v>0.60199999999999998</v>
      </c>
      <c r="H19070">
        <v>0.46310000000000001</v>
      </c>
      <c r="I19070">
        <v>0.372</v>
      </c>
      <c r="J19070">
        <v>0.52300000000000002</v>
      </c>
      <c r="K19070">
        <v>2.1484999999999999</v>
      </c>
      <c r="L19070">
        <v>3.1505999999999998</v>
      </c>
      <c r="M19070">
        <v>1.0525</v>
      </c>
      <c r="N19070">
        <v>0.92520000000000002</v>
      </c>
      <c r="O19070">
        <v>0.94240000000000002</v>
      </c>
      <c r="P19070">
        <v>2.2193000000000001</v>
      </c>
      <c r="Q19070">
        <v>6</v>
      </c>
      <c r="R19070">
        <v>5</v>
      </c>
      <c r="S19070">
        <v>4</v>
      </c>
      <c r="T19070">
        <v>6</v>
      </c>
      <c r="U19070">
        <v>7</v>
      </c>
      <c r="V19070">
        <v>6</v>
      </c>
      <c r="W19070">
        <v>5</v>
      </c>
      <c r="X19070">
        <v>9</v>
      </c>
      <c r="Y19070">
        <v>9</v>
      </c>
      <c r="Z19070">
        <v>10</v>
      </c>
      <c r="AA19070">
        <v>11</v>
      </c>
      <c r="AB19070">
        <v>10</v>
      </c>
      <c r="AC19070">
        <v>10</v>
      </c>
      <c r="AD19070">
        <v>10.8576</v>
      </c>
      <c r="AE19070">
        <v>11</v>
      </c>
      <c r="AF19070">
        <v>10</v>
      </c>
      <c r="AG19070">
        <v>10</v>
      </c>
      <c r="AH19070">
        <v>9</v>
      </c>
      <c r="AI19070">
        <v>1</v>
      </c>
    </row>
    <row r="19071" spans="1:49">
      <c r="A19071" s="1" t="s">
        <v>669</v>
      </c>
      <c r="B19071" s="1" t="s">
        <v>670</v>
      </c>
      <c r="C19071" s="1" t="s">
        <v>109</v>
      </c>
      <c r="D19071" s="1" t="s">
        <v>110</v>
      </c>
      <c r="E19071">
        <v>0.7742</v>
      </c>
      <c r="F19071">
        <v>2.2667000000000002</v>
      </c>
      <c r="G19071">
        <v>1.9835</v>
      </c>
      <c r="H19071">
        <v>1.2735000000000001</v>
      </c>
      <c r="I19071">
        <v>1.2007000000000001</v>
      </c>
      <c r="J19071">
        <v>3.9771000000000001</v>
      </c>
      <c r="K19071">
        <v>5.5899000000000001</v>
      </c>
      <c r="L19071">
        <v>6.7765000000000004</v>
      </c>
      <c r="M19071">
        <v>3.5209999999999999</v>
      </c>
      <c r="N19071">
        <v>1.9950000000000001</v>
      </c>
      <c r="O19071">
        <v>1.9851000000000001</v>
      </c>
      <c r="P19071">
        <v>1.298</v>
      </c>
      <c r="Q19071">
        <v>3</v>
      </c>
      <c r="R19071">
        <v>3</v>
      </c>
      <c r="S19071">
        <v>3</v>
      </c>
      <c r="T19071">
        <v>7</v>
      </c>
      <c r="U19071">
        <v>7</v>
      </c>
      <c r="V19071">
        <v>8</v>
      </c>
      <c r="W19071">
        <v>8</v>
      </c>
      <c r="X19071">
        <v>8</v>
      </c>
      <c r="Y19071">
        <v>8</v>
      </c>
      <c r="Z19071">
        <v>9</v>
      </c>
      <c r="AA19071">
        <v>11</v>
      </c>
      <c r="AB19071">
        <v>13</v>
      </c>
      <c r="AC19071">
        <v>13</v>
      </c>
      <c r="AD19071">
        <v>12.6412</v>
      </c>
      <c r="AE19071">
        <v>12</v>
      </c>
      <c r="AF19071">
        <v>12</v>
      </c>
      <c r="AG19071">
        <v>13</v>
      </c>
      <c r="AH19071">
        <v>15</v>
      </c>
      <c r="AI19071">
        <v>2</v>
      </c>
      <c r="AJ19071">
        <v>1.9617</v>
      </c>
      <c r="AK19071">
        <v>2.1076999999999999</v>
      </c>
      <c r="AL19071">
        <v>12.423</v>
      </c>
      <c r="AM19071">
        <v>12.116</v>
      </c>
      <c r="AN19071">
        <v>9.9138000000000002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</row>
    <row r="19072" spans="1:49">
      <c r="A19072" s="1" t="s">
        <v>669</v>
      </c>
      <c r="B19072" s="1" t="s">
        <v>670</v>
      </c>
      <c r="C19072" s="1" t="s">
        <v>111</v>
      </c>
      <c r="D19072" s="1" t="s">
        <v>112</v>
      </c>
      <c r="E19072">
        <v>38.461799999999997</v>
      </c>
      <c r="F19072">
        <v>38.583199999999998</v>
      </c>
      <c r="G19072">
        <v>41.458199999999998</v>
      </c>
      <c r="H19072">
        <v>63.383099999999999</v>
      </c>
      <c r="I19072">
        <v>62.546100000000003</v>
      </c>
      <c r="J19072">
        <v>57.608800000000002</v>
      </c>
      <c r="K19072">
        <v>45.814900000000002</v>
      </c>
      <c r="L19072">
        <v>48.176499999999997</v>
      </c>
      <c r="M19072">
        <v>19.3674</v>
      </c>
      <c r="N19072">
        <v>14.7018</v>
      </c>
      <c r="O19072">
        <v>12.0472</v>
      </c>
      <c r="P19072">
        <v>9.9138000000000002</v>
      </c>
      <c r="Q19072">
        <v>8</v>
      </c>
      <c r="R19072">
        <v>7</v>
      </c>
      <c r="S19072">
        <v>8</v>
      </c>
      <c r="T19072">
        <v>11</v>
      </c>
      <c r="U19072">
        <v>12</v>
      </c>
      <c r="V19072">
        <v>18</v>
      </c>
      <c r="W19072">
        <v>16</v>
      </c>
      <c r="X19072">
        <v>10</v>
      </c>
      <c r="Y19072">
        <v>10</v>
      </c>
      <c r="Z19072">
        <v>10</v>
      </c>
      <c r="AA19072">
        <v>12</v>
      </c>
      <c r="AB19072">
        <v>12</v>
      </c>
      <c r="AC19072">
        <v>12</v>
      </c>
      <c r="AD19072">
        <v>11.489100000000001</v>
      </c>
      <c r="AE19072">
        <v>11</v>
      </c>
      <c r="AF19072">
        <v>11</v>
      </c>
      <c r="AG19072">
        <v>10</v>
      </c>
      <c r="AH19072">
        <v>9</v>
      </c>
      <c r="AI19072">
        <v>5</v>
      </c>
      <c r="AJ19072">
        <v>4.6105</v>
      </c>
      <c r="AK19072">
        <v>4.5975999999999999</v>
      </c>
      <c r="AL19072">
        <v>3.8912</v>
      </c>
      <c r="AM19072">
        <v>3.2078000000000002</v>
      </c>
      <c r="AN19072">
        <v>3.6463000000000001</v>
      </c>
      <c r="AO19072">
        <v>14.7486</v>
      </c>
      <c r="AP19072">
        <v>11.3558</v>
      </c>
      <c r="AQ19072">
        <v>6.0282</v>
      </c>
      <c r="AR19072">
        <v>3.1964999999999999</v>
      </c>
      <c r="AS19072">
        <v>1.5186999999999999</v>
      </c>
      <c r="AT19072">
        <v>0.6724</v>
      </c>
      <c r="AU19072">
        <v>0.48299999999999998</v>
      </c>
      <c r="AV19072">
        <v>0.38090000000000002</v>
      </c>
      <c r="AW19072">
        <v>0.44359999999999999</v>
      </c>
    </row>
    <row r="19073" spans="1:59">
      <c r="A19073" s="1" t="s">
        <v>669</v>
      </c>
      <c r="B19073" s="1" t="s">
        <v>670</v>
      </c>
      <c r="C19073" s="1" t="s">
        <v>113</v>
      </c>
      <c r="D19073" s="1" t="s">
        <v>114</v>
      </c>
      <c r="E19073">
        <v>30.429300000000001</v>
      </c>
      <c r="F19073">
        <v>26.7515</v>
      </c>
      <c r="G19073">
        <v>20.5046</v>
      </c>
      <c r="H19073">
        <v>11.9406</v>
      </c>
      <c r="I19073">
        <v>11.8872</v>
      </c>
      <c r="J19073">
        <v>11.497400000000001</v>
      </c>
      <c r="K19073">
        <v>12.8513</v>
      </c>
      <c r="L19073">
        <v>11.943199999999999</v>
      </c>
      <c r="M19073">
        <v>4.3522999999999996</v>
      </c>
      <c r="N19073">
        <v>3.0230000000000001</v>
      </c>
      <c r="O19073">
        <v>2.6566999999999998</v>
      </c>
      <c r="P19073">
        <v>1.6166</v>
      </c>
      <c r="Q19073">
        <v>3</v>
      </c>
      <c r="R19073">
        <v>6</v>
      </c>
      <c r="S19073">
        <v>8</v>
      </c>
      <c r="T19073">
        <v>8</v>
      </c>
      <c r="U19073">
        <v>11</v>
      </c>
      <c r="V19073">
        <v>12</v>
      </c>
      <c r="W19073">
        <v>11</v>
      </c>
      <c r="X19073">
        <v>11</v>
      </c>
      <c r="Y19073">
        <v>12</v>
      </c>
      <c r="Z19073">
        <v>12</v>
      </c>
      <c r="AA19073">
        <v>10</v>
      </c>
      <c r="AB19073">
        <v>10</v>
      </c>
      <c r="AC19073">
        <v>10</v>
      </c>
      <c r="AD19073">
        <v>9.8657000000000004</v>
      </c>
      <c r="AE19073">
        <v>12</v>
      </c>
      <c r="AF19073">
        <v>13</v>
      </c>
      <c r="AG19073">
        <v>13</v>
      </c>
      <c r="AH19073">
        <v>13</v>
      </c>
      <c r="AI19073">
        <v>1</v>
      </c>
      <c r="AJ19073">
        <v>1.4678</v>
      </c>
      <c r="AK19073">
        <v>1.3328</v>
      </c>
      <c r="AL19073">
        <v>16.497699999999998</v>
      </c>
      <c r="AM19073">
        <v>16.813099999999999</v>
      </c>
      <c r="AN19073">
        <v>17.183199999999999</v>
      </c>
      <c r="AO19073">
        <v>0.25650000000000001</v>
      </c>
      <c r="AP19073">
        <v>0.23910000000000001</v>
      </c>
      <c r="AQ19073">
        <v>0.1888</v>
      </c>
      <c r="AR19073">
        <v>0.1444</v>
      </c>
      <c r="AS19073">
        <v>0.1033</v>
      </c>
      <c r="AT19073">
        <v>6.08E-2</v>
      </c>
      <c r="AU19073">
        <v>3.5999999999999997E-2</v>
      </c>
      <c r="AV19073">
        <v>1.44E-2</v>
      </c>
      <c r="AW19073">
        <v>0</v>
      </c>
    </row>
    <row r="19074" spans="1:59">
      <c r="A19074" s="1" t="s">
        <v>669</v>
      </c>
      <c r="B19074" s="1" t="s">
        <v>670</v>
      </c>
      <c r="C19074" s="1" t="s">
        <v>115</v>
      </c>
      <c r="D19074" s="1" t="s">
        <v>116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1.5100000000000001E-2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.1169</v>
      </c>
      <c r="AK19074">
        <v>0.1295</v>
      </c>
      <c r="AL19074">
        <v>0.1241</v>
      </c>
      <c r="AM19074">
        <v>0.1552</v>
      </c>
      <c r="AN19074">
        <v>0.41499999999999998</v>
      </c>
      <c r="AO19074">
        <v>5.7495000000000003</v>
      </c>
      <c r="AP19074">
        <v>10.4991</v>
      </c>
      <c r="AQ19074">
        <v>16.0885</v>
      </c>
      <c r="AR19074">
        <v>22.380400000000002</v>
      </c>
      <c r="AS19074">
        <v>24.738600000000002</v>
      </c>
      <c r="AT19074">
        <v>21.465800000000002</v>
      </c>
      <c r="AU19074">
        <v>21.416799999999999</v>
      </c>
      <c r="AV19074">
        <v>18.331299999999999</v>
      </c>
      <c r="AW19074">
        <v>16.9542</v>
      </c>
    </row>
    <row r="19075" spans="1:59">
      <c r="A19075" s="1" t="s">
        <v>669</v>
      </c>
      <c r="B19075" s="1" t="s">
        <v>670</v>
      </c>
      <c r="C19075" s="1" t="s">
        <v>117</v>
      </c>
      <c r="D19075" s="1" t="s">
        <v>118</v>
      </c>
      <c r="E19075">
        <v>0.28799999999999998</v>
      </c>
      <c r="F19075">
        <v>0.2054</v>
      </c>
      <c r="G19075">
        <v>0.1244</v>
      </c>
      <c r="H19075">
        <v>6.4299999999999996E-2</v>
      </c>
      <c r="I19075">
        <v>1.21E-2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.35699999999999998</v>
      </c>
      <c r="P19075">
        <v>2.1924999999999999</v>
      </c>
      <c r="Q19075">
        <v>2</v>
      </c>
      <c r="R19075">
        <v>2</v>
      </c>
      <c r="S19075">
        <v>1</v>
      </c>
      <c r="T19075">
        <v>1</v>
      </c>
      <c r="U19075">
        <v>2</v>
      </c>
      <c r="V19075">
        <v>2</v>
      </c>
      <c r="W19075">
        <v>1</v>
      </c>
      <c r="X19075">
        <v>1</v>
      </c>
      <c r="Y19075">
        <v>1</v>
      </c>
      <c r="Z19075">
        <v>1</v>
      </c>
      <c r="AA19075">
        <v>0</v>
      </c>
      <c r="AB19075">
        <v>0</v>
      </c>
      <c r="AC19075">
        <v>0</v>
      </c>
      <c r="AD19075">
        <v>0.55030000000000001</v>
      </c>
      <c r="AE19075">
        <v>1</v>
      </c>
      <c r="AF19075">
        <v>1</v>
      </c>
      <c r="AG19075">
        <v>1</v>
      </c>
      <c r="AH19075">
        <v>0</v>
      </c>
      <c r="AI19075">
        <v>0</v>
      </c>
      <c r="AJ19075">
        <v>4.7399999999999998E-2</v>
      </c>
      <c r="AK19075">
        <v>5.4300000000000001E-2</v>
      </c>
      <c r="AL19075">
        <v>2.4493999999999998</v>
      </c>
      <c r="AM19075">
        <v>1.8067</v>
      </c>
      <c r="AN19075">
        <v>1.9031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</row>
    <row r="19076" spans="1:59">
      <c r="A19076" s="1" t="s">
        <v>669</v>
      </c>
      <c r="B19076" s="1" t="s">
        <v>670</v>
      </c>
      <c r="C19076" s="1" t="s">
        <v>119</v>
      </c>
      <c r="D19076" s="1" t="s">
        <v>120</v>
      </c>
      <c r="E19076">
        <v>9.8765999999999998</v>
      </c>
      <c r="F19076">
        <v>14.767200000000001</v>
      </c>
      <c r="G19076">
        <v>16.7742</v>
      </c>
      <c r="H19076">
        <v>10.734500000000001</v>
      </c>
      <c r="I19076">
        <v>9.9778000000000002</v>
      </c>
      <c r="J19076">
        <v>11.4396</v>
      </c>
      <c r="K19076">
        <v>13.9025</v>
      </c>
      <c r="L19076">
        <v>10.9823</v>
      </c>
      <c r="M19076">
        <v>64.314300000000003</v>
      </c>
      <c r="N19076">
        <v>59.147199999999998</v>
      </c>
      <c r="O19076">
        <v>54.823700000000002</v>
      </c>
      <c r="P19076">
        <v>53.172899999999998</v>
      </c>
      <c r="Q19076">
        <v>49</v>
      </c>
      <c r="R19076">
        <v>59</v>
      </c>
      <c r="S19076">
        <v>57</v>
      </c>
      <c r="T19076">
        <v>49</v>
      </c>
      <c r="U19076">
        <v>40</v>
      </c>
      <c r="V19076">
        <v>37</v>
      </c>
      <c r="W19076">
        <v>41</v>
      </c>
      <c r="X19076">
        <v>44</v>
      </c>
      <c r="Y19076">
        <v>39</v>
      </c>
      <c r="Z19076">
        <v>35</v>
      </c>
      <c r="AA19076">
        <v>33</v>
      </c>
      <c r="AB19076">
        <v>33</v>
      </c>
      <c r="AC19076">
        <v>31</v>
      </c>
      <c r="AD19076">
        <v>29.577000000000002</v>
      </c>
      <c r="AE19076">
        <v>32</v>
      </c>
      <c r="AF19076">
        <v>32</v>
      </c>
      <c r="AG19076">
        <v>31</v>
      </c>
      <c r="AH19076">
        <v>32</v>
      </c>
      <c r="AI19076">
        <v>85</v>
      </c>
      <c r="AJ19076">
        <v>86.587500000000006</v>
      </c>
      <c r="AK19076">
        <v>86.155199999999994</v>
      </c>
      <c r="AL19076">
        <v>22.071000000000002</v>
      </c>
      <c r="AM19076">
        <v>21.104900000000001</v>
      </c>
      <c r="AN19076">
        <v>27.281300000000002</v>
      </c>
      <c r="AO19076">
        <v>58.280900000000003</v>
      </c>
      <c r="AP19076">
        <v>57.226999999999997</v>
      </c>
      <c r="AQ19076">
        <v>60.446899999999999</v>
      </c>
      <c r="AR19076">
        <v>57.957000000000001</v>
      </c>
      <c r="AS19076">
        <v>61.051600000000001</v>
      </c>
      <c r="AT19076">
        <v>68.706699999999998</v>
      </c>
      <c r="AU19076">
        <v>69.337400000000002</v>
      </c>
      <c r="AV19076">
        <v>70.991100000000003</v>
      </c>
      <c r="AW19076">
        <v>73.475899999999996</v>
      </c>
    </row>
    <row r="19077" spans="1:59">
      <c r="A19077" s="1" t="s">
        <v>669</v>
      </c>
      <c r="B19077" s="1" t="s">
        <v>670</v>
      </c>
      <c r="C19077" s="1" t="s">
        <v>121</v>
      </c>
      <c r="D19077" s="1" t="s">
        <v>122</v>
      </c>
      <c r="L19077">
        <v>-1015974749</v>
      </c>
      <c r="M19077">
        <v>-3754297406</v>
      </c>
      <c r="N19077">
        <v>1670509407</v>
      </c>
      <c r="O19077">
        <v>5177576689</v>
      </c>
      <c r="P19077">
        <v>-6473930833</v>
      </c>
      <c r="Q19077">
        <v>-7281784833</v>
      </c>
      <c r="R19077">
        <v>-4331801942</v>
      </c>
      <c r="S19077">
        <v>122630964</v>
      </c>
      <c r="T19077">
        <v>2603566207</v>
      </c>
      <c r="U19077">
        <v>210883527</v>
      </c>
      <c r="V19077">
        <v>-73206491</v>
      </c>
      <c r="W19077">
        <v>-296453578</v>
      </c>
      <c r="X19077">
        <v>1089516459</v>
      </c>
      <c r="Y19077">
        <v>4988245134</v>
      </c>
      <c r="Z19077">
        <v>1202560682</v>
      </c>
      <c r="AA19077">
        <v>2267772911</v>
      </c>
      <c r="AB19077">
        <v>-780390881</v>
      </c>
      <c r="AC19077">
        <v>-2127932351</v>
      </c>
      <c r="AD19077">
        <v>-2578379039</v>
      </c>
      <c r="AE19077">
        <v>3506870222</v>
      </c>
      <c r="AF19077">
        <v>551550163</v>
      </c>
      <c r="AG19077">
        <v>-4243529704</v>
      </c>
      <c r="AH19077">
        <v>505750612</v>
      </c>
      <c r="AI19077">
        <v>7426866372</v>
      </c>
      <c r="AJ19077">
        <v>2477790614</v>
      </c>
      <c r="AK19077">
        <v>1083094211</v>
      </c>
      <c r="AL19077">
        <v>3390667853</v>
      </c>
      <c r="AM19077">
        <v>16840285725</v>
      </c>
      <c r="AN19077">
        <v>36529017178</v>
      </c>
      <c r="AO19077">
        <v>36518049815</v>
      </c>
      <c r="AP19077">
        <v>27643445782</v>
      </c>
      <c r="AQ19077">
        <v>29154225208</v>
      </c>
      <c r="AR19077">
        <v>13867630391</v>
      </c>
      <c r="AS19077">
        <v>14459202642</v>
      </c>
      <c r="AT19077">
        <v>12554056121</v>
      </c>
      <c r="AU19077">
        <v>20352840955</v>
      </c>
      <c r="AV19077">
        <v>19205150000</v>
      </c>
      <c r="AW19077">
        <v>1278690000</v>
      </c>
    </row>
    <row r="19078" spans="1:59">
      <c r="A19078" s="1" t="s">
        <v>669</v>
      </c>
      <c r="B19078" s="1" t="s">
        <v>670</v>
      </c>
      <c r="C19078" s="1" t="s">
        <v>123</v>
      </c>
      <c r="D19078" s="1" t="s">
        <v>124</v>
      </c>
      <c r="X19078">
        <v>0</v>
      </c>
      <c r="Y19078">
        <v>0</v>
      </c>
      <c r="Z19078">
        <v>0</v>
      </c>
      <c r="AA19078">
        <v>1334454000</v>
      </c>
      <c r="AB19078">
        <v>0</v>
      </c>
      <c r="AC19078">
        <v>0</v>
      </c>
      <c r="AD19078">
        <v>0</v>
      </c>
      <c r="AE19078">
        <v>28047100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45200000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</row>
    <row r="19079" spans="1:59">
      <c r="A19079" s="1" t="s">
        <v>669</v>
      </c>
      <c r="B19079" s="1" t="s">
        <v>670</v>
      </c>
      <c r="C19079" s="1" t="s">
        <v>125</v>
      </c>
      <c r="D19079" s="1" t="s">
        <v>126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Y19079">
        <v>36310000</v>
      </c>
      <c r="Z19079">
        <v>31000000</v>
      </c>
      <c r="AE19079">
        <v>1420000</v>
      </c>
      <c r="AJ19079">
        <v>2090000</v>
      </c>
      <c r="AN19079">
        <v>5547880000</v>
      </c>
      <c r="AO19079">
        <v>9665950000</v>
      </c>
      <c r="AP19079">
        <v>763290000</v>
      </c>
      <c r="AQ19079">
        <v>72450000</v>
      </c>
      <c r="AS19079">
        <v>18250000</v>
      </c>
    </row>
    <row r="19080" spans="1:59">
      <c r="A19080" s="1" t="s">
        <v>669</v>
      </c>
      <c r="B19080" s="1" t="s">
        <v>670</v>
      </c>
      <c r="C19080" s="1" t="s">
        <v>127</v>
      </c>
      <c r="D19080" s="1" t="s">
        <v>128</v>
      </c>
      <c r="X19080">
        <v>-278532000</v>
      </c>
      <c r="Y19080">
        <v>-286239000</v>
      </c>
      <c r="Z19080">
        <v>-127398000</v>
      </c>
      <c r="AA19080">
        <v>-2197139000</v>
      </c>
      <c r="AB19080">
        <v>-30000000</v>
      </c>
      <c r="AC19080">
        <v>-13350000</v>
      </c>
      <c r="AD19080">
        <v>-94900000</v>
      </c>
      <c r="AE19080">
        <v>-742043000</v>
      </c>
      <c r="AF19080">
        <v>-699506000</v>
      </c>
      <c r="AG19080">
        <v>0</v>
      </c>
      <c r="AH19080">
        <v>0</v>
      </c>
      <c r="AI19080">
        <v>0</v>
      </c>
      <c r="AJ19080">
        <v>0</v>
      </c>
      <c r="AK19080">
        <v>-157960000</v>
      </c>
      <c r="AL19080">
        <v>0</v>
      </c>
      <c r="AM19080">
        <v>0</v>
      </c>
      <c r="AN19080">
        <v>-7283526000</v>
      </c>
      <c r="AO19080">
        <v>-1088665700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</row>
    <row r="19081" spans="1:59">
      <c r="A19081" s="1" t="s">
        <v>669</v>
      </c>
      <c r="B19081" s="1" t="s">
        <v>670</v>
      </c>
      <c r="C19081" s="1" t="s">
        <v>129</v>
      </c>
      <c r="D19081" s="1" t="s">
        <v>130</v>
      </c>
      <c r="E19081">
        <v>95556000</v>
      </c>
      <c r="F19081">
        <v>94469000</v>
      </c>
      <c r="G19081">
        <v>95261000</v>
      </c>
      <c r="H19081">
        <v>228669000</v>
      </c>
      <c r="I19081">
        <v>192011000</v>
      </c>
      <c r="J19081">
        <v>269835000</v>
      </c>
      <c r="K19081">
        <v>400272000</v>
      </c>
      <c r="L19081">
        <v>138130000</v>
      </c>
      <c r="M19081">
        <v>148871000</v>
      </c>
      <c r="N19081">
        <v>391800000</v>
      </c>
      <c r="O19081">
        <v>771472000</v>
      </c>
      <c r="P19081">
        <v>1304051000</v>
      </c>
      <c r="Q19081">
        <v>1711946000</v>
      </c>
      <c r="R19081">
        <v>2145377000</v>
      </c>
      <c r="S19081">
        <v>3367500000</v>
      </c>
      <c r="T19081">
        <v>3992669000</v>
      </c>
      <c r="U19081">
        <v>1750757000</v>
      </c>
      <c r="V19081">
        <v>1066408000</v>
      </c>
      <c r="W19081">
        <v>2170434000</v>
      </c>
      <c r="X19081">
        <v>2086490000</v>
      </c>
      <c r="Y19081">
        <v>3303543000</v>
      </c>
      <c r="Z19081">
        <v>2916753000</v>
      </c>
      <c r="AA19081">
        <v>2374572000</v>
      </c>
      <c r="AB19081">
        <v>1440998000</v>
      </c>
      <c r="AC19081">
        <v>1821671000</v>
      </c>
      <c r="AD19081">
        <v>1776872000</v>
      </c>
      <c r="AE19081">
        <v>2180810000</v>
      </c>
      <c r="AF19081">
        <v>1383220000</v>
      </c>
      <c r="AG19081">
        <v>1294117000</v>
      </c>
      <c r="AH19081">
        <v>1023115000</v>
      </c>
      <c r="AI19081">
        <v>1781769000</v>
      </c>
      <c r="AJ19081">
        <v>2519845000</v>
      </c>
      <c r="AK19081">
        <v>1472799000</v>
      </c>
      <c r="AL19081">
        <v>1627893000</v>
      </c>
      <c r="AM19081">
        <v>1705136000</v>
      </c>
      <c r="AN19081">
        <v>8800310000</v>
      </c>
      <c r="AO19081">
        <v>6700516000</v>
      </c>
      <c r="AP19081">
        <v>1002005000</v>
      </c>
      <c r="AQ19081">
        <v>667462000</v>
      </c>
      <c r="AR19081">
        <v>726951000</v>
      </c>
      <c r="AS19081">
        <v>850882000</v>
      </c>
      <c r="AT19081">
        <v>500359000</v>
      </c>
      <c r="AU19081">
        <v>406482000</v>
      </c>
      <c r="AV19081">
        <v>617414000</v>
      </c>
      <c r="AW19081">
        <v>701552000</v>
      </c>
    </row>
    <row r="19082" spans="1:59">
      <c r="A19082" s="1" t="s">
        <v>669</v>
      </c>
      <c r="B19082" s="1" t="s">
        <v>670</v>
      </c>
      <c r="C19082" s="1" t="s">
        <v>131</v>
      </c>
      <c r="D19082" s="1" t="s">
        <v>132</v>
      </c>
      <c r="E19082">
        <v>37800000</v>
      </c>
      <c r="F19082">
        <v>35700000</v>
      </c>
      <c r="G19082">
        <v>32900000</v>
      </c>
      <c r="H19082">
        <v>27900000</v>
      </c>
      <c r="I19082">
        <v>28700000</v>
      </c>
      <c r="J19082">
        <v>26500000</v>
      </c>
      <c r="K19082">
        <v>28700000</v>
      </c>
      <c r="L19082">
        <v>34100000</v>
      </c>
      <c r="M19082">
        <v>50900000</v>
      </c>
      <c r="N19082">
        <v>131500000</v>
      </c>
      <c r="O19082">
        <v>268500000</v>
      </c>
      <c r="P19082">
        <v>402600000</v>
      </c>
      <c r="Q19082">
        <v>305500000</v>
      </c>
      <c r="R19082">
        <v>267700000</v>
      </c>
      <c r="S19082">
        <v>310000000</v>
      </c>
      <c r="T19082">
        <v>167000000</v>
      </c>
      <c r="U19082">
        <v>80000000</v>
      </c>
      <c r="V19082">
        <v>152300000</v>
      </c>
      <c r="W19082">
        <v>115740000</v>
      </c>
      <c r="X19082">
        <v>23150000</v>
      </c>
      <c r="Y19082">
        <v>18387000</v>
      </c>
      <c r="Z19082">
        <v>60434000</v>
      </c>
      <c r="AA19082">
        <v>14500000</v>
      </c>
      <c r="AB19082">
        <v>12100000</v>
      </c>
      <c r="AC19082">
        <v>12000000</v>
      </c>
      <c r="AD19082">
        <v>29200000</v>
      </c>
      <c r="AE19082">
        <v>28000000</v>
      </c>
      <c r="AF19082">
        <v>21800000</v>
      </c>
      <c r="AG19082">
        <v>19000000</v>
      </c>
      <c r="AH19082">
        <v>48749000</v>
      </c>
      <c r="AI19082">
        <v>52500000</v>
      </c>
      <c r="AJ19082">
        <v>51809000</v>
      </c>
      <c r="AK19082">
        <v>4270500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256568000</v>
      </c>
      <c r="AR19082">
        <v>324830000</v>
      </c>
      <c r="AS19082">
        <v>567120000</v>
      </c>
      <c r="AT19082">
        <v>170750000</v>
      </c>
      <c r="AU19082">
        <v>154774000</v>
      </c>
      <c r="AV19082">
        <v>249313000</v>
      </c>
      <c r="AW19082">
        <v>437246000</v>
      </c>
    </row>
    <row r="19083" spans="1:59">
      <c r="A19083" s="1" t="s">
        <v>669</v>
      </c>
      <c r="B19083" s="1" t="s">
        <v>670</v>
      </c>
      <c r="C19083" s="1" t="s">
        <v>133</v>
      </c>
      <c r="D19083" s="1" t="s">
        <v>134</v>
      </c>
      <c r="E19083">
        <v>57756000</v>
      </c>
      <c r="F19083">
        <v>58769000</v>
      </c>
      <c r="G19083">
        <v>62361000</v>
      </c>
      <c r="H19083">
        <v>200769000</v>
      </c>
      <c r="I19083">
        <v>163311000</v>
      </c>
      <c r="J19083">
        <v>243335000</v>
      </c>
      <c r="K19083">
        <v>371572000</v>
      </c>
      <c r="L19083">
        <v>104030000</v>
      </c>
      <c r="M19083">
        <v>97971000</v>
      </c>
      <c r="N19083">
        <v>260300000</v>
      </c>
      <c r="O19083">
        <v>502972000</v>
      </c>
      <c r="P19083">
        <v>901451000</v>
      </c>
      <c r="Q19083">
        <v>1406446000</v>
      </c>
      <c r="R19083">
        <v>1877677000</v>
      </c>
      <c r="S19083">
        <v>3057500000</v>
      </c>
      <c r="T19083">
        <v>3825669000</v>
      </c>
      <c r="U19083">
        <v>1670757000</v>
      </c>
      <c r="V19083">
        <v>914108000</v>
      </c>
      <c r="W19083">
        <v>2054694000</v>
      </c>
      <c r="X19083">
        <v>2063340000</v>
      </c>
      <c r="Y19083">
        <v>3285156000</v>
      </c>
      <c r="Z19083">
        <v>2856319000</v>
      </c>
      <c r="AA19083">
        <v>2360072000</v>
      </c>
      <c r="AB19083">
        <v>1428898000</v>
      </c>
      <c r="AC19083">
        <v>1809671000</v>
      </c>
      <c r="AD19083">
        <v>1747672000</v>
      </c>
      <c r="AE19083">
        <v>2152810000</v>
      </c>
      <c r="AF19083">
        <v>1361420000</v>
      </c>
      <c r="AG19083">
        <v>1275117000</v>
      </c>
      <c r="AH19083">
        <v>974366000</v>
      </c>
      <c r="AI19083">
        <v>1729269000</v>
      </c>
      <c r="AJ19083">
        <v>2468036000</v>
      </c>
      <c r="AK19083">
        <v>1430094000</v>
      </c>
      <c r="AL19083">
        <v>1627893000</v>
      </c>
      <c r="AM19083">
        <v>1705136000</v>
      </c>
      <c r="AN19083">
        <v>8800310000</v>
      </c>
      <c r="AO19083">
        <v>6700516000</v>
      </c>
      <c r="AP19083">
        <v>1002005000</v>
      </c>
      <c r="AQ19083">
        <v>410894000</v>
      </c>
      <c r="AR19083">
        <v>402121000</v>
      </c>
      <c r="AS19083">
        <v>283762000</v>
      </c>
      <c r="AT19083">
        <v>329609000</v>
      </c>
      <c r="AU19083">
        <v>251708000</v>
      </c>
      <c r="AV19083">
        <v>368101000</v>
      </c>
      <c r="AW19083">
        <v>264306000</v>
      </c>
    </row>
    <row r="19084" spans="1:59">
      <c r="A19084" s="1" t="s">
        <v>669</v>
      </c>
      <c r="B19084" s="1" t="s">
        <v>670</v>
      </c>
      <c r="C19084" s="1" t="s">
        <v>135</v>
      </c>
      <c r="D19084" s="1" t="s">
        <v>136</v>
      </c>
      <c r="E19084">
        <v>95556000</v>
      </c>
      <c r="F19084">
        <v>94469000</v>
      </c>
      <c r="G19084">
        <v>95261000</v>
      </c>
      <c r="H19084">
        <v>228669000</v>
      </c>
      <c r="I19084">
        <v>192011000</v>
      </c>
      <c r="J19084">
        <v>269835000</v>
      </c>
      <c r="K19084">
        <v>400272000</v>
      </c>
      <c r="L19084">
        <v>138130000</v>
      </c>
      <c r="M19084">
        <v>148871000</v>
      </c>
      <c r="N19084">
        <v>391800000</v>
      </c>
      <c r="O19084">
        <v>1150772000</v>
      </c>
      <c r="P19084">
        <v>1790651000</v>
      </c>
      <c r="Q19084">
        <v>2090346000</v>
      </c>
      <c r="R19084">
        <v>2565377000</v>
      </c>
      <c r="S19084">
        <v>4067500000</v>
      </c>
      <c r="T19084">
        <v>4428669000</v>
      </c>
      <c r="U19084">
        <v>2050757000</v>
      </c>
      <c r="V19084">
        <v>1106408000</v>
      </c>
      <c r="W19084">
        <v>2210434000</v>
      </c>
      <c r="X19084">
        <v>2117490000</v>
      </c>
      <c r="Y19084">
        <v>3335543000</v>
      </c>
      <c r="Z19084">
        <v>2944753000</v>
      </c>
      <c r="AA19084">
        <v>2414572000</v>
      </c>
      <c r="AB19084">
        <v>1490998000</v>
      </c>
      <c r="AC19084">
        <v>1871671000</v>
      </c>
      <c r="AD19084">
        <v>1832904000</v>
      </c>
      <c r="AE19084">
        <v>2228630000</v>
      </c>
      <c r="AF19084">
        <v>1415896000</v>
      </c>
      <c r="AG19084">
        <v>1331989000</v>
      </c>
      <c r="AH19084">
        <v>1072055000</v>
      </c>
      <c r="AI19084">
        <v>1854816000</v>
      </c>
      <c r="AJ19084">
        <v>2524307000</v>
      </c>
      <c r="AK19084">
        <v>1476880000</v>
      </c>
      <c r="AL19084">
        <v>1631344000</v>
      </c>
      <c r="AM19084">
        <v>1710307000</v>
      </c>
      <c r="AN19084">
        <v>8807116000</v>
      </c>
      <c r="AO19084">
        <v>6710138000</v>
      </c>
      <c r="AP19084">
        <v>1010498000</v>
      </c>
      <c r="AQ19084">
        <v>669447000</v>
      </c>
      <c r="AR19084">
        <v>732992000</v>
      </c>
      <c r="AS19084">
        <v>859138000</v>
      </c>
      <c r="AT19084">
        <v>503185000</v>
      </c>
      <c r="AU19084">
        <v>407250000</v>
      </c>
      <c r="AV19084">
        <v>620737000</v>
      </c>
      <c r="AW19084">
        <v>702825000</v>
      </c>
    </row>
    <row r="19085" spans="1:59">
      <c r="A19085" s="1" t="s">
        <v>669</v>
      </c>
      <c r="B19085" s="1" t="s">
        <v>670</v>
      </c>
      <c r="C19085" s="1" t="s">
        <v>137</v>
      </c>
      <c r="D19085" s="1" t="s">
        <v>138</v>
      </c>
      <c r="X19085">
        <v>247228000</v>
      </c>
      <c r="Y19085">
        <v>286239000</v>
      </c>
      <c r="Z19085">
        <v>113275000</v>
      </c>
      <c r="AA19085">
        <v>3531593000</v>
      </c>
      <c r="AB19085">
        <v>30000000</v>
      </c>
      <c r="AC19085">
        <v>13350000</v>
      </c>
      <c r="AD19085">
        <v>94900000</v>
      </c>
      <c r="AE19085">
        <v>1022514000</v>
      </c>
      <c r="AF19085">
        <v>699506000</v>
      </c>
      <c r="AG19085">
        <v>0</v>
      </c>
      <c r="AH19085">
        <v>0</v>
      </c>
      <c r="AI19085">
        <v>0</v>
      </c>
      <c r="AJ19085">
        <v>0</v>
      </c>
      <c r="AK19085">
        <v>60996000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</row>
    <row r="19086" spans="1:59">
      <c r="A19086" s="1" t="s">
        <v>669</v>
      </c>
      <c r="B19086" s="1" t="s">
        <v>670</v>
      </c>
      <c r="C19086" s="1" t="s">
        <v>139</v>
      </c>
      <c r="D19086" s="1" t="s">
        <v>140</v>
      </c>
      <c r="X19086">
        <v>5696712000</v>
      </c>
      <c r="Y19086">
        <v>0</v>
      </c>
      <c r="Z19086">
        <v>0</v>
      </c>
      <c r="AA19086">
        <v>205096000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</row>
    <row r="19087" spans="1:59">
      <c r="A19087" s="1" t="s">
        <v>669</v>
      </c>
      <c r="B19087" s="1" t="s">
        <v>670</v>
      </c>
      <c r="C19087" s="1" t="s">
        <v>141</v>
      </c>
      <c r="D19087" s="1" t="s">
        <v>142</v>
      </c>
      <c r="E19087">
        <v>81091000</v>
      </c>
      <c r="F19087">
        <v>127587000</v>
      </c>
      <c r="G19087">
        <v>150723000</v>
      </c>
      <c r="H19087">
        <v>91479000</v>
      </c>
      <c r="I19087">
        <v>109166000</v>
      </c>
      <c r="J19087">
        <v>133146000</v>
      </c>
      <c r="K19087">
        <v>126163000</v>
      </c>
      <c r="L19087">
        <v>141327000</v>
      </c>
      <c r="M19087">
        <v>1709301000</v>
      </c>
      <c r="N19087">
        <v>1427767000</v>
      </c>
      <c r="O19087">
        <v>1769248000</v>
      </c>
      <c r="P19087">
        <v>2448374000</v>
      </c>
      <c r="Q19087">
        <v>3425110000</v>
      </c>
      <c r="R19087">
        <v>2857894000</v>
      </c>
      <c r="S19087">
        <v>2023367000</v>
      </c>
      <c r="T19087">
        <v>1643913000</v>
      </c>
      <c r="U19087">
        <v>1315445000</v>
      </c>
      <c r="V19087">
        <v>1262146000</v>
      </c>
      <c r="W19087">
        <v>913976000</v>
      </c>
      <c r="X19087">
        <v>1587980000</v>
      </c>
      <c r="Y19087">
        <v>926813000</v>
      </c>
      <c r="Z19087">
        <v>786925000</v>
      </c>
      <c r="AA19087">
        <v>534806000</v>
      </c>
      <c r="AB19087">
        <v>543800000</v>
      </c>
      <c r="AC19087">
        <v>598544000</v>
      </c>
      <c r="AD19087">
        <v>434478000</v>
      </c>
      <c r="AE19087">
        <v>314586000</v>
      </c>
      <c r="AF19087">
        <v>320056000</v>
      </c>
      <c r="AG19087">
        <v>281591000</v>
      </c>
      <c r="AH19087">
        <v>183707000</v>
      </c>
      <c r="AI19087">
        <v>945597000</v>
      </c>
      <c r="AJ19087">
        <v>660786000</v>
      </c>
      <c r="AK19087">
        <v>556039000</v>
      </c>
      <c r="AL19087">
        <v>838888000</v>
      </c>
      <c r="AM19087">
        <v>913374000</v>
      </c>
      <c r="AN19087">
        <v>2448943000</v>
      </c>
      <c r="AO19087">
        <v>948708000</v>
      </c>
      <c r="AP19087">
        <v>3257250000</v>
      </c>
      <c r="AQ19087">
        <v>1368598000</v>
      </c>
      <c r="AR19087">
        <v>953503000</v>
      </c>
      <c r="AS19087">
        <v>1542557000</v>
      </c>
      <c r="AT19087">
        <v>2479649000</v>
      </c>
      <c r="AU19087">
        <v>1585719000</v>
      </c>
      <c r="AV19087">
        <v>3173642000</v>
      </c>
      <c r="AW19087">
        <v>8422528000</v>
      </c>
      <c r="AX19087">
        <v>1525305000</v>
      </c>
      <c r="AY19087">
        <v>1519511000</v>
      </c>
      <c r="AZ19087">
        <v>1093558000</v>
      </c>
      <c r="BA19087">
        <v>742696000</v>
      </c>
      <c r="BB19087">
        <v>464900000</v>
      </c>
      <c r="BC19087">
        <v>229585000</v>
      </c>
      <c r="BD19087">
        <v>161592000</v>
      </c>
      <c r="BE19087">
        <v>78783000</v>
      </c>
      <c r="BF19087">
        <v>45316000</v>
      </c>
      <c r="BG19087">
        <v>21686000</v>
      </c>
    </row>
    <row r="19088" spans="1:59">
      <c r="A19088" s="1" t="s">
        <v>669</v>
      </c>
      <c r="B19088" s="1" t="s">
        <v>670</v>
      </c>
      <c r="C19088" s="1" t="s">
        <v>143</v>
      </c>
      <c r="D19088" s="1" t="s">
        <v>144</v>
      </c>
      <c r="E19088">
        <v>81091000</v>
      </c>
      <c r="F19088">
        <v>127587000</v>
      </c>
      <c r="G19088">
        <v>150723000</v>
      </c>
      <c r="H19088">
        <v>91479000</v>
      </c>
      <c r="I19088">
        <v>109166000</v>
      </c>
      <c r="J19088">
        <v>133146000</v>
      </c>
      <c r="K19088">
        <v>126163000</v>
      </c>
      <c r="L19088">
        <v>141327000</v>
      </c>
      <c r="M19088">
        <v>1709301000</v>
      </c>
      <c r="N19088">
        <v>1427767000</v>
      </c>
      <c r="O19088">
        <v>1769248000</v>
      </c>
      <c r="P19088">
        <v>2448374000</v>
      </c>
      <c r="Q19088">
        <v>3425110000</v>
      </c>
      <c r="R19088">
        <v>2857894000</v>
      </c>
      <c r="S19088">
        <v>2023367000</v>
      </c>
      <c r="T19088">
        <v>1643913000</v>
      </c>
      <c r="U19088">
        <v>1315445000</v>
      </c>
      <c r="V19088">
        <v>1262146000</v>
      </c>
      <c r="W19088">
        <v>913976000</v>
      </c>
      <c r="X19088">
        <v>1587980000</v>
      </c>
      <c r="Y19088">
        <v>926813000</v>
      </c>
      <c r="Z19088">
        <v>786925000</v>
      </c>
      <c r="AA19088">
        <v>534806000</v>
      </c>
      <c r="AB19088">
        <v>543800000</v>
      </c>
      <c r="AC19088">
        <v>598544000</v>
      </c>
      <c r="AD19088">
        <v>434478000</v>
      </c>
      <c r="AE19088">
        <v>314586000</v>
      </c>
      <c r="AF19088">
        <v>320056000</v>
      </c>
      <c r="AG19088">
        <v>281591000</v>
      </c>
      <c r="AH19088">
        <v>183707000</v>
      </c>
      <c r="AI19088">
        <v>945597000</v>
      </c>
      <c r="AJ19088">
        <v>660786000</v>
      </c>
      <c r="AK19088">
        <v>556039000</v>
      </c>
      <c r="AL19088">
        <v>838888000</v>
      </c>
      <c r="AM19088">
        <v>913374000</v>
      </c>
      <c r="AN19088">
        <v>2448943000</v>
      </c>
      <c r="AO19088">
        <v>948708000</v>
      </c>
      <c r="AP19088">
        <v>3257250000</v>
      </c>
      <c r="AQ19088">
        <v>1368598000</v>
      </c>
      <c r="AR19088">
        <v>953503000</v>
      </c>
      <c r="AS19088">
        <v>1542557000</v>
      </c>
      <c r="AT19088">
        <v>2479649000</v>
      </c>
      <c r="AU19088">
        <v>1585719000</v>
      </c>
      <c r="AV19088">
        <v>3173642000</v>
      </c>
      <c r="AW19088">
        <v>8422528000</v>
      </c>
    </row>
    <row r="19089" spans="1:49">
      <c r="A19089" s="1" t="s">
        <v>669</v>
      </c>
      <c r="B19089" s="1" t="s">
        <v>670</v>
      </c>
      <c r="C19089" s="1" t="s">
        <v>145</v>
      </c>
      <c r="D19089" s="1" t="s">
        <v>146</v>
      </c>
      <c r="E19089">
        <v>25000000</v>
      </c>
      <c r="F19089">
        <v>21800000</v>
      </c>
      <c r="G19089">
        <v>4000000</v>
      </c>
      <c r="H19089">
        <v>24300000</v>
      </c>
      <c r="I19089">
        <v>17000000</v>
      </c>
      <c r="J19089">
        <v>28800000</v>
      </c>
      <c r="K19089">
        <v>34800000</v>
      </c>
      <c r="L19089">
        <v>52800000</v>
      </c>
      <c r="M19089">
        <v>238500000</v>
      </c>
      <c r="N19089">
        <v>457000000</v>
      </c>
      <c r="O19089">
        <v>565300000</v>
      </c>
      <c r="P19089">
        <v>524300000</v>
      </c>
      <c r="Q19089">
        <v>166100000</v>
      </c>
      <c r="R19089">
        <v>308000000</v>
      </c>
      <c r="S19089">
        <v>300000000</v>
      </c>
      <c r="T19089">
        <v>90000000</v>
      </c>
      <c r="U19089">
        <v>50000000</v>
      </c>
      <c r="V19089">
        <v>75000000</v>
      </c>
      <c r="W19089">
        <v>83000000</v>
      </c>
      <c r="X19089">
        <v>98500000</v>
      </c>
      <c r="Y19089">
        <v>0</v>
      </c>
      <c r="Z19089">
        <v>0</v>
      </c>
      <c r="AA19089">
        <v>400000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792282000</v>
      </c>
      <c r="AJ19089">
        <v>594212000</v>
      </c>
      <c r="AK19089">
        <v>475369000</v>
      </c>
      <c r="AL19089">
        <v>713054000</v>
      </c>
      <c r="AM19089">
        <v>633826000</v>
      </c>
      <c r="AN19089">
        <v>2069968000</v>
      </c>
      <c r="AO19089">
        <v>273250000</v>
      </c>
      <c r="AP19089">
        <v>2729740000</v>
      </c>
      <c r="AQ19089">
        <v>959853000</v>
      </c>
      <c r="AR19089">
        <v>434116000</v>
      </c>
      <c r="AS19089">
        <v>485920000</v>
      </c>
      <c r="AT19089">
        <v>892460000</v>
      </c>
      <c r="AU19089">
        <v>752466000</v>
      </c>
      <c r="AV19089">
        <v>1303800000</v>
      </c>
      <c r="AW19089">
        <v>7044940000</v>
      </c>
    </row>
    <row r="19090" spans="1:49">
      <c r="A19090" s="1" t="s">
        <v>669</v>
      </c>
      <c r="B19090" s="1" t="s">
        <v>670</v>
      </c>
      <c r="C19090" s="1" t="s">
        <v>147</v>
      </c>
      <c r="D19090" s="1" t="s">
        <v>148</v>
      </c>
      <c r="E19090">
        <v>56091000</v>
      </c>
      <c r="F19090">
        <v>105787000</v>
      </c>
      <c r="G19090">
        <v>146723000</v>
      </c>
      <c r="H19090">
        <v>67179000</v>
      </c>
      <c r="I19090">
        <v>92166000</v>
      </c>
      <c r="J19090">
        <v>104346000</v>
      </c>
      <c r="K19090">
        <v>91363000</v>
      </c>
      <c r="L19090">
        <v>88527000</v>
      </c>
      <c r="M19090">
        <v>1470801000</v>
      </c>
      <c r="N19090">
        <v>970767000</v>
      </c>
      <c r="O19090">
        <v>1203948000</v>
      </c>
      <c r="P19090">
        <v>1924074000</v>
      </c>
      <c r="Q19090">
        <v>3259010000</v>
      </c>
      <c r="R19090">
        <v>2549894000</v>
      </c>
      <c r="S19090">
        <v>1723367000</v>
      </c>
      <c r="T19090">
        <v>1553913000</v>
      </c>
      <c r="U19090">
        <v>1265445000</v>
      </c>
      <c r="V19090">
        <v>1187146000</v>
      </c>
      <c r="W19090">
        <v>830976000</v>
      </c>
      <c r="X19090">
        <v>1489480000</v>
      </c>
      <c r="Y19090">
        <v>926813000</v>
      </c>
      <c r="Z19090">
        <v>786925000</v>
      </c>
      <c r="AA19090">
        <v>530806000</v>
      </c>
      <c r="AB19090">
        <v>543800000</v>
      </c>
      <c r="AC19090">
        <v>598544000</v>
      </c>
      <c r="AD19090">
        <v>434478000</v>
      </c>
      <c r="AE19090">
        <v>314586000</v>
      </c>
      <c r="AF19090">
        <v>320056000</v>
      </c>
      <c r="AG19090">
        <v>281591000</v>
      </c>
      <c r="AH19090">
        <v>183707000</v>
      </c>
      <c r="AI19090">
        <v>153315000</v>
      </c>
      <c r="AJ19090">
        <v>66574000</v>
      </c>
      <c r="AK19090">
        <v>80670000</v>
      </c>
      <c r="AL19090">
        <v>125834000</v>
      </c>
      <c r="AM19090">
        <v>279548000</v>
      </c>
      <c r="AN19090">
        <v>378975000</v>
      </c>
      <c r="AO19090">
        <v>675458000</v>
      </c>
      <c r="AP19090">
        <v>527510000</v>
      </c>
      <c r="AQ19090">
        <v>408745000</v>
      </c>
      <c r="AR19090">
        <v>519387000</v>
      </c>
      <c r="AS19090">
        <v>1056637000</v>
      </c>
      <c r="AT19090">
        <v>1587189000</v>
      </c>
      <c r="AU19090">
        <v>833253000</v>
      </c>
      <c r="AV19090">
        <v>1869842000</v>
      </c>
      <c r="AW19090">
        <v>1377588000</v>
      </c>
    </row>
    <row r="19091" spans="1:49">
      <c r="A19091" s="1" t="s">
        <v>669</v>
      </c>
      <c r="B19091" s="1" t="s">
        <v>670</v>
      </c>
      <c r="C19091" s="1" t="s">
        <v>149</v>
      </c>
      <c r="D19091" s="1" t="s">
        <v>15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</row>
    <row r="19092" spans="1:49">
      <c r="A19092" s="1" t="s">
        <v>669</v>
      </c>
      <c r="B19092" s="1" t="s">
        <v>670</v>
      </c>
      <c r="C19092" s="1" t="s">
        <v>151</v>
      </c>
      <c r="D19092" s="1" t="s">
        <v>152</v>
      </c>
      <c r="L19092">
        <v>13286778172</v>
      </c>
      <c r="M19092">
        <v>11607626444</v>
      </c>
      <c r="N19092">
        <v>18022958772</v>
      </c>
      <c r="O19092">
        <v>27758833976</v>
      </c>
      <c r="P19092">
        <v>19471978009</v>
      </c>
      <c r="Q19092">
        <v>12882700900</v>
      </c>
      <c r="R19092">
        <v>10865396139</v>
      </c>
      <c r="S19092">
        <v>12346589820</v>
      </c>
      <c r="T19092">
        <v>13510125461</v>
      </c>
      <c r="U19092">
        <v>5391208880</v>
      </c>
      <c r="V19092">
        <v>7829857470</v>
      </c>
      <c r="W19092">
        <v>7279533315</v>
      </c>
      <c r="X19092">
        <v>8575325521</v>
      </c>
      <c r="Y19092">
        <v>14761462726</v>
      </c>
      <c r="Z19092">
        <v>13351068428</v>
      </c>
      <c r="AA19092">
        <v>12999650513</v>
      </c>
      <c r="AB19092">
        <v>11130361950</v>
      </c>
      <c r="AC19092">
        <v>9878568831</v>
      </c>
      <c r="AD19092">
        <v>12442725743</v>
      </c>
      <c r="AE19092">
        <v>16964560047</v>
      </c>
      <c r="AF19092">
        <v>16252179427</v>
      </c>
      <c r="AG19092">
        <v>10187817265</v>
      </c>
      <c r="AH19092">
        <v>14095605276</v>
      </c>
      <c r="AI19092">
        <v>21182526844</v>
      </c>
      <c r="AJ19092">
        <v>19844106806</v>
      </c>
      <c r="AK19092">
        <v>18320730221</v>
      </c>
      <c r="AL19092">
        <v>27530853970</v>
      </c>
      <c r="AM19092">
        <v>38259640906</v>
      </c>
      <c r="AN19092">
        <v>57149176460</v>
      </c>
      <c r="AO19092">
        <v>61108775342</v>
      </c>
      <c r="AP19092">
        <v>70046191074</v>
      </c>
      <c r="AQ19092">
        <v>90387596095</v>
      </c>
      <c r="AR19092">
        <v>59320558232</v>
      </c>
      <c r="AS19092">
        <v>81976469468</v>
      </c>
      <c r="AT19092">
        <v>100653000000</v>
      </c>
      <c r="AU19092">
        <v>99048197674</v>
      </c>
      <c r="AV19092">
        <v>101122000000</v>
      </c>
      <c r="AW19092">
        <v>86010420000</v>
      </c>
    </row>
    <row r="19093" spans="1:49">
      <c r="A19093" s="1" t="s">
        <v>669</v>
      </c>
      <c r="B19093" s="1" t="s">
        <v>670</v>
      </c>
      <c r="C19093" s="1" t="s">
        <v>153</v>
      </c>
      <c r="D19093" s="1" t="s">
        <v>154</v>
      </c>
      <c r="L19093">
        <v>23.681015510000002</v>
      </c>
      <c r="M19093">
        <v>43.860577560000003</v>
      </c>
      <c r="N19093">
        <v>34.647923679999998</v>
      </c>
      <c r="O19093">
        <v>32.199500909999998</v>
      </c>
      <c r="P19093">
        <v>58.779380269999997</v>
      </c>
      <c r="Q19093">
        <v>93</v>
      </c>
      <c r="R19093">
        <v>162</v>
      </c>
      <c r="S19093">
        <v>144</v>
      </c>
      <c r="T19093">
        <v>138</v>
      </c>
      <c r="U19093">
        <v>412</v>
      </c>
      <c r="V19093">
        <v>371</v>
      </c>
      <c r="W19093">
        <v>407</v>
      </c>
      <c r="X19093">
        <v>351</v>
      </c>
      <c r="Y19093">
        <v>227</v>
      </c>
      <c r="Z19093">
        <v>251</v>
      </c>
      <c r="AA19093">
        <v>223</v>
      </c>
      <c r="AB19093">
        <v>276</v>
      </c>
      <c r="AC19093">
        <v>335</v>
      </c>
      <c r="AD19093">
        <v>274.01102220000001</v>
      </c>
      <c r="AE19093">
        <v>185</v>
      </c>
      <c r="AF19093">
        <v>175</v>
      </c>
      <c r="AG19093">
        <v>298</v>
      </c>
      <c r="AH19093">
        <v>206</v>
      </c>
      <c r="AI19093">
        <v>153</v>
      </c>
      <c r="AJ19093">
        <v>158.32527160000001</v>
      </c>
      <c r="AK19093">
        <v>173.46522010000001</v>
      </c>
      <c r="AL19093">
        <v>133.34702960000001</v>
      </c>
      <c r="AM19093">
        <v>104.28247639999999</v>
      </c>
      <c r="AN19093">
        <v>45.065632780000001</v>
      </c>
      <c r="AO19093">
        <v>15.57261776</v>
      </c>
      <c r="AP19093">
        <v>17.17385316</v>
      </c>
      <c r="AQ19093">
        <v>14.413214379999999</v>
      </c>
      <c r="AR19093">
        <v>26.734935530000001</v>
      </c>
      <c r="AS19093">
        <v>18.810095260000001</v>
      </c>
      <c r="AT19093">
        <v>17.303275320000001</v>
      </c>
      <c r="AU19093">
        <v>18.991077520000001</v>
      </c>
      <c r="AV19093">
        <v>21.37585962</v>
      </c>
      <c r="AW19093">
        <v>31.226680439999999</v>
      </c>
    </row>
    <row r="19094" spans="1:49">
      <c r="A19094" s="1" t="s">
        <v>669</v>
      </c>
      <c r="B19094" s="1" t="s">
        <v>670</v>
      </c>
      <c r="C19094" s="1" t="s">
        <v>155</v>
      </c>
      <c r="D19094" s="1" t="s">
        <v>156</v>
      </c>
      <c r="E19094">
        <v>6.9255356089999998</v>
      </c>
      <c r="F19094">
        <v>11.27608261</v>
      </c>
      <c r="G19094">
        <v>9.5519588849999995</v>
      </c>
      <c r="H19094">
        <v>12.62473299</v>
      </c>
      <c r="I19094">
        <v>7.8421271060000004</v>
      </c>
      <c r="J19094">
        <v>6.2168118950000002</v>
      </c>
      <c r="K19094">
        <v>3.7713401929999999</v>
      </c>
      <c r="L19094">
        <v>8.8221594710000009</v>
      </c>
      <c r="M19094">
        <v>13.99437095</v>
      </c>
      <c r="N19094">
        <v>13.297996530000001</v>
      </c>
      <c r="O19094">
        <v>14.633862069999999</v>
      </c>
      <c r="P19094">
        <v>19.232678910000001</v>
      </c>
      <c r="Q19094">
        <v>24</v>
      </c>
      <c r="R19094">
        <v>51</v>
      </c>
      <c r="S19094">
        <v>64</v>
      </c>
      <c r="T19094">
        <v>67</v>
      </c>
      <c r="U19094">
        <v>115</v>
      </c>
      <c r="V19094">
        <v>134</v>
      </c>
      <c r="W19094">
        <v>130</v>
      </c>
      <c r="X19094">
        <v>136</v>
      </c>
      <c r="Y19094">
        <v>120</v>
      </c>
      <c r="Z19094">
        <v>134</v>
      </c>
      <c r="AA19094">
        <v>110</v>
      </c>
      <c r="AB19094">
        <v>228</v>
      </c>
      <c r="AC19094">
        <v>210</v>
      </c>
      <c r="AD19094">
        <v>129.50682929999999</v>
      </c>
      <c r="AE19094">
        <v>96</v>
      </c>
      <c r="AF19094">
        <v>85</v>
      </c>
      <c r="AG19094">
        <v>104</v>
      </c>
      <c r="AI19094">
        <v>80</v>
      </c>
      <c r="AJ19094">
        <v>78.461633950000007</v>
      </c>
      <c r="AK19094">
        <v>59.940504339999997</v>
      </c>
      <c r="AL19094">
        <v>61.189911629999997</v>
      </c>
      <c r="AM19094">
        <v>51.159606670000002</v>
      </c>
      <c r="AN19094">
        <v>26.046054789999999</v>
      </c>
      <c r="AO19094">
        <v>6.7593141340000003</v>
      </c>
      <c r="AP19094">
        <v>7.7809888850000002</v>
      </c>
      <c r="AQ19094">
        <v>6.7532784509999999</v>
      </c>
      <c r="AR19094">
        <v>10.237199929999999</v>
      </c>
      <c r="AS19094">
        <v>4.4133907519999998</v>
      </c>
      <c r="AT19094">
        <v>4.4798374540000001</v>
      </c>
      <c r="AU19094">
        <v>4.2872932920000002</v>
      </c>
      <c r="AV19094">
        <v>4.3889681549999997</v>
      </c>
      <c r="AW19094">
        <v>4.8891557680000002</v>
      </c>
    </row>
    <row r="19095" spans="1:49">
      <c r="A19095" s="1" t="s">
        <v>669</v>
      </c>
      <c r="B19095" s="1" t="s">
        <v>670</v>
      </c>
      <c r="C19095" s="1" t="s">
        <v>157</v>
      </c>
      <c r="D19095" s="1" t="s">
        <v>158</v>
      </c>
      <c r="E19095">
        <v>130891000</v>
      </c>
      <c r="F19095">
        <v>185304000</v>
      </c>
      <c r="G19095">
        <v>226271000</v>
      </c>
      <c r="H19095">
        <v>250277000</v>
      </c>
      <c r="I19095">
        <v>290273000</v>
      </c>
      <c r="J19095">
        <v>319980000</v>
      </c>
      <c r="K19095">
        <v>330210000</v>
      </c>
      <c r="L19095">
        <v>353210000</v>
      </c>
      <c r="M19095">
        <v>382689000</v>
      </c>
      <c r="N19095">
        <v>407858000</v>
      </c>
      <c r="O19095">
        <v>438838000</v>
      </c>
      <c r="P19095">
        <v>387381000</v>
      </c>
      <c r="Q19095">
        <v>346375000</v>
      </c>
      <c r="R19095">
        <v>377914000</v>
      </c>
      <c r="S19095">
        <v>334181000</v>
      </c>
      <c r="T19095">
        <v>360260000</v>
      </c>
      <c r="U19095">
        <v>395970000</v>
      </c>
      <c r="V19095">
        <v>449069000</v>
      </c>
      <c r="W19095">
        <v>438874000</v>
      </c>
      <c r="X19095">
        <v>442040000</v>
      </c>
      <c r="Y19095">
        <v>521197000</v>
      </c>
      <c r="Z19095">
        <v>961360000</v>
      </c>
      <c r="AA19095">
        <v>972005000</v>
      </c>
      <c r="AB19095">
        <v>1093661000</v>
      </c>
      <c r="AC19095">
        <v>1289833000</v>
      </c>
      <c r="AD19095">
        <v>1378778000</v>
      </c>
      <c r="AE19095">
        <v>1361622000</v>
      </c>
      <c r="AF19095">
        <v>1334891000</v>
      </c>
      <c r="AG19095">
        <v>1601432000</v>
      </c>
      <c r="AH19095">
        <v>1748534000</v>
      </c>
      <c r="AI19095">
        <v>1479235000</v>
      </c>
      <c r="AJ19095">
        <v>1358911000</v>
      </c>
      <c r="AK19095">
        <v>1494837000</v>
      </c>
      <c r="AL19095">
        <v>15514448000</v>
      </c>
      <c r="AM19095">
        <v>17560268000</v>
      </c>
      <c r="AN19095">
        <v>10799757000</v>
      </c>
      <c r="AO19095">
        <v>2015364000</v>
      </c>
      <c r="AP19095">
        <v>2554868000</v>
      </c>
      <c r="AQ19095">
        <v>2977080000</v>
      </c>
      <c r="AR19095">
        <v>3499549000</v>
      </c>
      <c r="AS19095">
        <v>4341668000</v>
      </c>
      <c r="AT19095">
        <v>5207497000</v>
      </c>
      <c r="AU19095">
        <v>5993035000</v>
      </c>
      <c r="AV19095">
        <v>7023393000</v>
      </c>
      <c r="AW19095">
        <v>7897637000</v>
      </c>
    </row>
    <row r="19096" spans="1:49">
      <c r="A19096" s="1" t="s">
        <v>669</v>
      </c>
      <c r="B19096" s="1" t="s">
        <v>670</v>
      </c>
      <c r="C19096" s="1" t="s">
        <v>159</v>
      </c>
      <c r="D19096" s="1" t="s">
        <v>160</v>
      </c>
      <c r="E19096">
        <v>567076000</v>
      </c>
      <c r="F19096">
        <v>651109000</v>
      </c>
      <c r="G19096">
        <v>731814000</v>
      </c>
      <c r="H19096">
        <v>1204810000</v>
      </c>
      <c r="I19096">
        <v>1273890000</v>
      </c>
      <c r="J19096">
        <v>1143426000</v>
      </c>
      <c r="K19096">
        <v>906232000</v>
      </c>
      <c r="L19096">
        <v>985287000</v>
      </c>
      <c r="M19096">
        <v>2644701000</v>
      </c>
      <c r="N19096">
        <v>3961581000</v>
      </c>
      <c r="O19096">
        <v>5385137000</v>
      </c>
      <c r="P19096">
        <v>7018277000</v>
      </c>
      <c r="Q19096">
        <v>9457735000</v>
      </c>
      <c r="R19096">
        <v>12518084000</v>
      </c>
      <c r="S19096">
        <v>12038888000</v>
      </c>
      <c r="T19096">
        <v>13660913000</v>
      </c>
      <c r="U19096">
        <v>18534179000</v>
      </c>
      <c r="V19096">
        <v>27456441000</v>
      </c>
      <c r="W19096">
        <v>28076493000</v>
      </c>
      <c r="X19096">
        <v>29657227000</v>
      </c>
      <c r="Y19096">
        <v>31935344000</v>
      </c>
      <c r="Z19096">
        <v>32668277000</v>
      </c>
      <c r="AA19096">
        <v>26809108000</v>
      </c>
      <c r="AB19096">
        <v>26741947000</v>
      </c>
      <c r="AC19096">
        <v>28265822000</v>
      </c>
      <c r="AD19096">
        <v>28443252000</v>
      </c>
      <c r="AE19096">
        <v>25738638000</v>
      </c>
      <c r="AF19096">
        <v>22938919000</v>
      </c>
      <c r="AG19096">
        <v>23749251000</v>
      </c>
      <c r="AH19096">
        <v>22632468000</v>
      </c>
      <c r="AI19096">
        <v>31049371000</v>
      </c>
      <c r="AJ19096">
        <v>30805537000</v>
      </c>
      <c r="AK19096">
        <v>30090951000</v>
      </c>
      <c r="AL19096">
        <v>33870053000</v>
      </c>
      <c r="AM19096">
        <v>35759031000</v>
      </c>
      <c r="AN19096">
        <v>25526920000</v>
      </c>
      <c r="AO19096">
        <v>9279811000</v>
      </c>
      <c r="AP19096">
        <v>11781285000</v>
      </c>
      <c r="AQ19096">
        <v>12785696000</v>
      </c>
      <c r="AR19096">
        <v>13232844000</v>
      </c>
      <c r="AS19096">
        <v>12839723000</v>
      </c>
      <c r="AT19096">
        <v>14844174000</v>
      </c>
      <c r="AU19096">
        <v>16235402000</v>
      </c>
      <c r="AV19096">
        <v>19035104000</v>
      </c>
      <c r="AW19096">
        <v>24430668000</v>
      </c>
    </row>
    <row r="19097" spans="1:49">
      <c r="A19097" s="1" t="s">
        <v>669</v>
      </c>
      <c r="B19097" s="1" t="s">
        <v>670</v>
      </c>
      <c r="C19097" s="1" t="s">
        <v>161</v>
      </c>
      <c r="D19097" s="1" t="s">
        <v>162</v>
      </c>
      <c r="E19097">
        <v>116776000</v>
      </c>
      <c r="F19097">
        <v>110778000</v>
      </c>
      <c r="G19097">
        <v>93636000</v>
      </c>
      <c r="H19097">
        <v>99433000</v>
      </c>
      <c r="I19097">
        <v>108090000</v>
      </c>
      <c r="J19097">
        <v>100964000</v>
      </c>
      <c r="K19097">
        <v>110255000</v>
      </c>
      <c r="L19097">
        <v>133349000</v>
      </c>
      <c r="M19097">
        <v>337946000</v>
      </c>
      <c r="N19097">
        <v>709868000</v>
      </c>
      <c r="O19097">
        <v>1097325000</v>
      </c>
      <c r="P19097">
        <v>1347128000</v>
      </c>
      <c r="Q19097">
        <v>1313100000</v>
      </c>
      <c r="R19097">
        <v>1300000000</v>
      </c>
      <c r="S19097">
        <v>1400000000</v>
      </c>
      <c r="T19097">
        <v>1416000000</v>
      </c>
      <c r="U19097">
        <v>600000000</v>
      </c>
      <c r="V19097">
        <v>551700000</v>
      </c>
      <c r="W19097">
        <v>536960000</v>
      </c>
      <c r="X19097">
        <v>406000000</v>
      </c>
      <c r="Y19097">
        <v>390743000</v>
      </c>
      <c r="Z19097">
        <v>343784000</v>
      </c>
      <c r="AA19097">
        <v>336638000</v>
      </c>
      <c r="AB19097">
        <v>352324000</v>
      </c>
      <c r="AC19097">
        <v>351531000</v>
      </c>
      <c r="AD19097">
        <v>364503000</v>
      </c>
      <c r="AE19097">
        <v>371523000</v>
      </c>
      <c r="AF19097">
        <v>361527000</v>
      </c>
      <c r="AG19097">
        <v>353351000</v>
      </c>
      <c r="AH19097">
        <v>316027000</v>
      </c>
      <c r="AI19097">
        <v>1063054000</v>
      </c>
      <c r="AJ19097">
        <v>1614160000</v>
      </c>
      <c r="AK19097">
        <v>2055755000</v>
      </c>
      <c r="AL19097">
        <v>2617585000</v>
      </c>
      <c r="AM19097">
        <v>3246772000</v>
      </c>
      <c r="AN19097">
        <v>5307459000</v>
      </c>
      <c r="AO19097">
        <v>5575514000</v>
      </c>
      <c r="AP19097">
        <v>8300266000</v>
      </c>
      <c r="AQ19097">
        <v>8998644000</v>
      </c>
      <c r="AR19097">
        <v>9101145000</v>
      </c>
      <c r="AS19097">
        <v>8213072000</v>
      </c>
      <c r="AT19097">
        <v>8953532000</v>
      </c>
      <c r="AU19097">
        <v>9601412000</v>
      </c>
      <c r="AV19097">
        <v>10748779000</v>
      </c>
      <c r="AW19097">
        <v>15297222000</v>
      </c>
    </row>
    <row r="19098" spans="1:49">
      <c r="A19098" s="1" t="s">
        <v>669</v>
      </c>
      <c r="B19098" s="1" t="s">
        <v>670</v>
      </c>
      <c r="C19098" s="1" t="s">
        <v>163</v>
      </c>
      <c r="D19098" s="1" t="s">
        <v>164</v>
      </c>
      <c r="E19098">
        <v>450300000</v>
      </c>
      <c r="F19098">
        <v>540331000</v>
      </c>
      <c r="G19098">
        <v>638178000</v>
      </c>
      <c r="H19098">
        <v>1105377000</v>
      </c>
      <c r="I19098">
        <v>1165800000</v>
      </c>
      <c r="J19098">
        <v>1042462000</v>
      </c>
      <c r="K19098">
        <v>795977000</v>
      </c>
      <c r="L19098">
        <v>851938000</v>
      </c>
      <c r="M19098">
        <v>2306755000</v>
      </c>
      <c r="N19098">
        <v>3251713000</v>
      </c>
      <c r="O19098">
        <v>4287812000</v>
      </c>
      <c r="P19098">
        <v>5671149000</v>
      </c>
      <c r="Q19098">
        <v>8144635000</v>
      </c>
      <c r="R19098">
        <v>11218084000</v>
      </c>
      <c r="S19098">
        <v>10638888000</v>
      </c>
      <c r="T19098">
        <v>12244913000</v>
      </c>
      <c r="U19098">
        <v>17934179000</v>
      </c>
      <c r="V19098">
        <v>26904741000</v>
      </c>
      <c r="W19098">
        <v>27539533000</v>
      </c>
      <c r="X19098">
        <v>29251227000</v>
      </c>
      <c r="Y19098">
        <v>31544601000</v>
      </c>
      <c r="Z19098">
        <v>32324493000</v>
      </c>
      <c r="AA19098">
        <v>26472470000</v>
      </c>
      <c r="AB19098">
        <v>26389623000</v>
      </c>
      <c r="AC19098">
        <v>27914291000</v>
      </c>
      <c r="AD19098">
        <v>28078749000</v>
      </c>
      <c r="AE19098">
        <v>25367115000</v>
      </c>
      <c r="AF19098">
        <v>22577392000</v>
      </c>
      <c r="AG19098">
        <v>23395900000</v>
      </c>
      <c r="AH19098">
        <v>22316441000</v>
      </c>
      <c r="AI19098">
        <v>29986317000</v>
      </c>
      <c r="AJ19098">
        <v>29191377000</v>
      </c>
      <c r="AK19098">
        <v>28035196000</v>
      </c>
      <c r="AL19098">
        <v>31252468000</v>
      </c>
      <c r="AM19098">
        <v>32512259000</v>
      </c>
      <c r="AN19098">
        <v>20219461000</v>
      </c>
      <c r="AO19098">
        <v>3704297000</v>
      </c>
      <c r="AP19098">
        <v>3481019000</v>
      </c>
      <c r="AQ19098">
        <v>3787052000</v>
      </c>
      <c r="AR19098">
        <v>4131699000</v>
      </c>
      <c r="AS19098">
        <v>4626651000</v>
      </c>
      <c r="AT19098">
        <v>5890642000</v>
      </c>
      <c r="AU19098">
        <v>6633990000</v>
      </c>
      <c r="AV19098">
        <v>8286325000</v>
      </c>
      <c r="AW19098">
        <v>9133446000</v>
      </c>
    </row>
    <row r="19099" spans="1:49">
      <c r="A19099" s="1" t="s">
        <v>669</v>
      </c>
      <c r="B19099" s="1" t="s">
        <v>670</v>
      </c>
      <c r="C19099" s="1" t="s">
        <v>165</v>
      </c>
      <c r="D19099" s="1" t="s">
        <v>166</v>
      </c>
      <c r="E19099">
        <v>115000000</v>
      </c>
      <c r="F19099">
        <v>108000000</v>
      </c>
      <c r="G19099">
        <v>85000000</v>
      </c>
      <c r="H19099">
        <v>88000000</v>
      </c>
      <c r="I19099">
        <v>93000000</v>
      </c>
      <c r="J19099">
        <v>91000000</v>
      </c>
      <c r="K19099">
        <v>103000000</v>
      </c>
      <c r="L19099">
        <v>130000000</v>
      </c>
      <c r="M19099">
        <v>336000000</v>
      </c>
      <c r="N19099">
        <v>709000000</v>
      </c>
      <c r="O19099">
        <v>1097000000</v>
      </c>
      <c r="P19099">
        <v>1347000000</v>
      </c>
      <c r="Q19099">
        <v>1313100000</v>
      </c>
      <c r="R19099">
        <v>1300000000</v>
      </c>
      <c r="S19099">
        <v>1400000000</v>
      </c>
      <c r="T19099">
        <v>1416000000</v>
      </c>
      <c r="U19099">
        <v>600000000</v>
      </c>
      <c r="V19099">
        <v>551700000</v>
      </c>
      <c r="W19099">
        <v>536960000</v>
      </c>
      <c r="X19099">
        <v>406000000</v>
      </c>
      <c r="Y19099">
        <v>390743000</v>
      </c>
      <c r="Z19099">
        <v>343309000</v>
      </c>
      <c r="AA19099">
        <v>331309000</v>
      </c>
      <c r="AB19099">
        <v>321309000</v>
      </c>
      <c r="AC19099">
        <v>311309000</v>
      </c>
      <c r="AD19099">
        <v>301309000</v>
      </c>
      <c r="AE19099">
        <v>300000000</v>
      </c>
      <c r="AF19099">
        <v>295000000</v>
      </c>
      <c r="AG19099">
        <v>285000000</v>
      </c>
      <c r="AH19099">
        <v>250000000</v>
      </c>
      <c r="AI19099">
        <v>1007282000</v>
      </c>
      <c r="AJ19099">
        <v>1567185000</v>
      </c>
      <c r="AK19099">
        <v>2010554000</v>
      </c>
      <c r="AL19099">
        <v>2574917000</v>
      </c>
      <c r="AM19099">
        <v>3208743000</v>
      </c>
      <c r="AN19099">
        <v>5278711000</v>
      </c>
      <c r="AO19099">
        <v>5551961000</v>
      </c>
      <c r="AP19099">
        <v>8281701000</v>
      </c>
      <c r="AQ19099">
        <v>8984986000</v>
      </c>
      <c r="AR19099">
        <v>9094272000</v>
      </c>
      <c r="AS19099">
        <v>8213072000</v>
      </c>
      <c r="AT19099">
        <v>8953532000</v>
      </c>
      <c r="AU19099">
        <v>9601412000</v>
      </c>
      <c r="AV19099">
        <v>10748779000</v>
      </c>
      <c r="AW19099">
        <v>15297222000</v>
      </c>
    </row>
    <row r="19100" spans="1:49">
      <c r="A19100" s="1" t="s">
        <v>669</v>
      </c>
      <c r="B19100" s="1" t="s">
        <v>670</v>
      </c>
      <c r="C19100" s="1" t="s">
        <v>167</v>
      </c>
      <c r="D19100" s="1" t="s">
        <v>168</v>
      </c>
      <c r="E19100">
        <v>452076000</v>
      </c>
      <c r="F19100">
        <v>543109000</v>
      </c>
      <c r="G19100">
        <v>646814000</v>
      </c>
      <c r="H19100">
        <v>1116810000</v>
      </c>
      <c r="I19100">
        <v>1180890000</v>
      </c>
      <c r="J19100">
        <v>1052426000</v>
      </c>
      <c r="K19100">
        <v>803232000</v>
      </c>
      <c r="L19100">
        <v>855287000</v>
      </c>
      <c r="M19100">
        <v>2308701000</v>
      </c>
      <c r="N19100">
        <v>3252581000</v>
      </c>
      <c r="O19100">
        <v>4288137000</v>
      </c>
      <c r="P19100">
        <v>5671277000</v>
      </c>
      <c r="Q19100">
        <v>8144635000</v>
      </c>
      <c r="R19100">
        <v>11218084000</v>
      </c>
      <c r="S19100">
        <v>10638888000</v>
      </c>
      <c r="T19100">
        <v>12244913000</v>
      </c>
      <c r="U19100">
        <v>17934179000</v>
      </c>
      <c r="V19100">
        <v>26904741000</v>
      </c>
      <c r="W19100">
        <v>27539533000</v>
      </c>
      <c r="X19100">
        <v>29251227000</v>
      </c>
      <c r="Y19100">
        <v>31544601000</v>
      </c>
      <c r="Z19100">
        <v>32324968000</v>
      </c>
      <c r="AA19100">
        <v>26477799000</v>
      </c>
      <c r="AB19100">
        <v>26420638000</v>
      </c>
      <c r="AC19100">
        <v>27954513000</v>
      </c>
      <c r="AD19100">
        <v>28141943000</v>
      </c>
      <c r="AE19100">
        <v>25438638000</v>
      </c>
      <c r="AF19100">
        <v>22643919000</v>
      </c>
      <c r="AG19100">
        <v>23464251000</v>
      </c>
      <c r="AH19100">
        <v>22382468000</v>
      </c>
      <c r="AI19100">
        <v>30042089000</v>
      </c>
      <c r="AJ19100">
        <v>29238352000</v>
      </c>
      <c r="AK19100">
        <v>28080397000</v>
      </c>
      <c r="AL19100">
        <v>31295136000</v>
      </c>
      <c r="AM19100">
        <v>32550288000</v>
      </c>
      <c r="AN19100">
        <v>20248209000</v>
      </c>
      <c r="AO19100">
        <v>3727850000</v>
      </c>
      <c r="AP19100">
        <v>3499584000</v>
      </c>
      <c r="AQ19100">
        <v>3800710000</v>
      </c>
      <c r="AR19100">
        <v>4138572000</v>
      </c>
      <c r="AS19100">
        <v>4626651000</v>
      </c>
      <c r="AT19100">
        <v>5890642000</v>
      </c>
      <c r="AU19100">
        <v>6633990000</v>
      </c>
      <c r="AV19100">
        <v>8286325000</v>
      </c>
      <c r="AW19100">
        <v>9133446000</v>
      </c>
    </row>
    <row r="19101" spans="1:49">
      <c r="A19101" s="1" t="s">
        <v>669</v>
      </c>
      <c r="B19101" s="1" t="s">
        <v>670</v>
      </c>
      <c r="C19101" s="1" t="s">
        <v>169</v>
      </c>
      <c r="D19101" s="1" t="s">
        <v>170</v>
      </c>
      <c r="E19101">
        <v>269602000</v>
      </c>
      <c r="F19101">
        <v>309254000</v>
      </c>
      <c r="G19101">
        <v>349948000</v>
      </c>
      <c r="H19101">
        <v>574168000</v>
      </c>
      <c r="I19101">
        <v>606829000</v>
      </c>
      <c r="J19101">
        <v>543746000</v>
      </c>
      <c r="K19101">
        <v>431560000</v>
      </c>
      <c r="L19101">
        <v>2161157000</v>
      </c>
      <c r="M19101">
        <v>2446471000</v>
      </c>
      <c r="N19101">
        <v>2283000000</v>
      </c>
      <c r="O19101">
        <v>3553069000</v>
      </c>
      <c r="P19101">
        <v>4427231000</v>
      </c>
      <c r="Q19101">
        <v>2534737000</v>
      </c>
      <c r="R19101">
        <v>5058910000</v>
      </c>
      <c r="S19101">
        <v>5744422000</v>
      </c>
      <c r="T19101">
        <v>4994467000</v>
      </c>
      <c r="U19101">
        <v>3681597000</v>
      </c>
      <c r="V19101">
        <v>1568447000</v>
      </c>
      <c r="W19101">
        <v>1547629000</v>
      </c>
      <c r="X19101">
        <v>464745000</v>
      </c>
      <c r="Y19101">
        <v>1503375000</v>
      </c>
      <c r="Z19101">
        <v>858731000</v>
      </c>
      <c r="AA19101">
        <v>2169965000</v>
      </c>
      <c r="AB19101">
        <v>3957306000</v>
      </c>
      <c r="AC19101">
        <v>4826464000</v>
      </c>
      <c r="AD19101">
        <v>5651188000</v>
      </c>
      <c r="AE19101">
        <v>5676111000</v>
      </c>
      <c r="AF19101">
        <v>5528590000</v>
      </c>
      <c r="AG19101">
        <v>6564460000</v>
      </c>
      <c r="AH19101">
        <v>6247377000</v>
      </c>
      <c r="AI19101">
        <v>1119956000</v>
      </c>
      <c r="AJ19101">
        <v>415198000</v>
      </c>
      <c r="AK19101">
        <v>1475489000</v>
      </c>
      <c r="AL19101">
        <v>2607995000</v>
      </c>
      <c r="AM19101">
        <v>3895007000</v>
      </c>
      <c r="AN19101">
        <v>3101000</v>
      </c>
      <c r="AO19101">
        <v>1000</v>
      </c>
      <c r="AP19101">
        <v>1000</v>
      </c>
      <c r="AQ19101">
        <v>1000</v>
      </c>
      <c r="AR19101">
        <v>0</v>
      </c>
      <c r="AS19101">
        <v>0</v>
      </c>
      <c r="AT19101">
        <v>2000</v>
      </c>
      <c r="AU19101">
        <v>0</v>
      </c>
      <c r="AV19101">
        <v>534000</v>
      </c>
      <c r="AW19101">
        <v>231000</v>
      </c>
    </row>
    <row r="19102" spans="1:49">
      <c r="A19102" s="1" t="s">
        <v>669</v>
      </c>
      <c r="B19102" s="1" t="s">
        <v>670</v>
      </c>
      <c r="C19102" s="1" t="s">
        <v>171</v>
      </c>
      <c r="D19102" s="1" t="s">
        <v>172</v>
      </c>
      <c r="E19102">
        <v>836678000</v>
      </c>
      <c r="F19102">
        <v>960363000</v>
      </c>
      <c r="G19102">
        <v>1081762000</v>
      </c>
      <c r="H19102">
        <v>1778978000</v>
      </c>
      <c r="I19102">
        <v>1880719000</v>
      </c>
      <c r="J19102">
        <v>1687172000</v>
      </c>
      <c r="K19102">
        <v>1337792000</v>
      </c>
      <c r="L19102">
        <v>3146444000</v>
      </c>
      <c r="M19102">
        <v>5091172000</v>
      </c>
      <c r="N19102">
        <v>6244581000</v>
      </c>
      <c r="O19102">
        <v>8938206000</v>
      </c>
      <c r="P19102">
        <v>11445508000</v>
      </c>
      <c r="Q19102">
        <v>11992472000</v>
      </c>
      <c r="R19102">
        <v>17576994000</v>
      </c>
      <c r="S19102">
        <v>17783310000</v>
      </c>
      <c r="T19102">
        <v>18655380000</v>
      </c>
      <c r="U19102">
        <v>22215776000</v>
      </c>
      <c r="V19102">
        <v>29024888000</v>
      </c>
      <c r="W19102">
        <v>29624122000</v>
      </c>
      <c r="X19102">
        <v>30121972000</v>
      </c>
      <c r="Y19102">
        <v>33458312000</v>
      </c>
      <c r="Z19102">
        <v>33527008000</v>
      </c>
      <c r="AA19102">
        <v>28979073000</v>
      </c>
      <c r="AB19102">
        <v>30699253000</v>
      </c>
      <c r="AC19102">
        <v>33092286000</v>
      </c>
      <c r="AD19102">
        <v>34094440000</v>
      </c>
      <c r="AE19102">
        <v>31414749000</v>
      </c>
      <c r="AF19102">
        <v>28467509000</v>
      </c>
      <c r="AG19102">
        <v>30313711000</v>
      </c>
      <c r="AH19102">
        <v>29095542000</v>
      </c>
      <c r="AI19102">
        <v>32374086000</v>
      </c>
      <c r="AJ19102">
        <v>31418236000</v>
      </c>
      <c r="AK19102">
        <v>31780095000</v>
      </c>
      <c r="AL19102">
        <v>36711576000</v>
      </c>
      <c r="AM19102">
        <v>39898101000</v>
      </c>
      <c r="AN19102">
        <v>25754638000</v>
      </c>
      <c r="AO19102">
        <v>9516236000</v>
      </c>
      <c r="AP19102">
        <v>12029630000</v>
      </c>
      <c r="AQ19102">
        <v>13027758000</v>
      </c>
      <c r="AR19102">
        <v>15859313000</v>
      </c>
      <c r="AS19102">
        <v>15419852000</v>
      </c>
      <c r="AT19102">
        <v>17416330000</v>
      </c>
      <c r="AU19102">
        <v>18810320000</v>
      </c>
      <c r="AV19102">
        <v>21615716000</v>
      </c>
      <c r="AW19102">
        <v>26858199000</v>
      </c>
    </row>
    <row r="19103" spans="1:49">
      <c r="A19103" s="1" t="s">
        <v>669</v>
      </c>
      <c r="B19103" s="1" t="s">
        <v>670</v>
      </c>
      <c r="C19103" s="1" t="s">
        <v>173</v>
      </c>
      <c r="D19103" s="1" t="s">
        <v>174</v>
      </c>
      <c r="E19103">
        <v>127447000</v>
      </c>
      <c r="F19103">
        <v>119740000</v>
      </c>
      <c r="G19103">
        <v>95248000</v>
      </c>
      <c r="H19103">
        <v>97676000</v>
      </c>
      <c r="I19103">
        <v>102089000</v>
      </c>
      <c r="J19103">
        <v>98273000</v>
      </c>
      <c r="K19103">
        <v>108648000</v>
      </c>
      <c r="L19103">
        <v>135794000</v>
      </c>
      <c r="M19103">
        <v>1740557000</v>
      </c>
      <c r="N19103">
        <v>2941429000</v>
      </c>
      <c r="O19103">
        <v>4000751000</v>
      </c>
      <c r="P19103">
        <v>4957899000</v>
      </c>
      <c r="Q19103">
        <v>5810654000</v>
      </c>
      <c r="R19103">
        <v>7466344000</v>
      </c>
      <c r="S19103">
        <v>6211108000</v>
      </c>
      <c r="T19103">
        <v>5419978000</v>
      </c>
      <c r="U19103">
        <v>7097832000</v>
      </c>
      <c r="V19103">
        <v>11464843000</v>
      </c>
      <c r="W19103">
        <v>11101282000</v>
      </c>
      <c r="X19103">
        <v>10852583000</v>
      </c>
      <c r="Y19103">
        <v>11043818000</v>
      </c>
      <c r="Z19103">
        <v>10681207000</v>
      </c>
      <c r="AA19103">
        <v>5108226000</v>
      </c>
      <c r="AB19103">
        <v>5197617000</v>
      </c>
      <c r="AC19103">
        <v>5451739000</v>
      </c>
      <c r="AD19103">
        <v>5539160000</v>
      </c>
      <c r="AE19103">
        <v>5218160000</v>
      </c>
      <c r="AF19103">
        <v>4864051000</v>
      </c>
      <c r="AG19103">
        <v>4912466000</v>
      </c>
      <c r="AH19103">
        <v>4529007000</v>
      </c>
      <c r="AI19103">
        <v>2717292000</v>
      </c>
      <c r="AJ19103">
        <v>3025253000</v>
      </c>
      <c r="AK19103">
        <v>3415856000</v>
      </c>
      <c r="AL19103">
        <v>5822935000</v>
      </c>
      <c r="AM19103">
        <v>6610620000</v>
      </c>
      <c r="AN19103">
        <v>7382298000</v>
      </c>
      <c r="AO19103">
        <v>6088634000</v>
      </c>
      <c r="AP19103">
        <v>8662543000</v>
      </c>
      <c r="AQ19103">
        <v>9206841000</v>
      </c>
      <c r="AR19103">
        <v>9235534000</v>
      </c>
      <c r="AS19103">
        <v>8282610000</v>
      </c>
      <c r="AT19103">
        <v>8988377000</v>
      </c>
      <c r="AU19103">
        <v>9650728000</v>
      </c>
      <c r="AV19103">
        <v>10989078000</v>
      </c>
      <c r="AW19103">
        <v>15586285000</v>
      </c>
    </row>
    <row r="19104" spans="1:49">
      <c r="A19104" s="1" t="s">
        <v>669</v>
      </c>
      <c r="B19104" s="1" t="s">
        <v>670</v>
      </c>
      <c r="C19104" s="1" t="s">
        <v>175</v>
      </c>
      <c r="D19104" s="1" t="s">
        <v>176</v>
      </c>
      <c r="E19104">
        <v>205000000</v>
      </c>
      <c r="F19104">
        <v>286000000</v>
      </c>
      <c r="G19104">
        <v>305000000</v>
      </c>
      <c r="H19104">
        <v>373000000</v>
      </c>
      <c r="I19104">
        <v>257000000</v>
      </c>
      <c r="J19104">
        <v>470120000</v>
      </c>
      <c r="K19104">
        <v>339000000</v>
      </c>
      <c r="L19104">
        <v>440514242.5</v>
      </c>
      <c r="M19104">
        <v>210933271.40000001</v>
      </c>
      <c r="N19104">
        <v>309598869.19999999</v>
      </c>
      <c r="O19104">
        <v>-738870004.39999998</v>
      </c>
      <c r="P19104">
        <v>542327289.10000002</v>
      </c>
      <c r="Q19104">
        <v>430611256</v>
      </c>
      <c r="R19104">
        <v>364434580</v>
      </c>
      <c r="S19104">
        <v>189164785</v>
      </c>
      <c r="T19104">
        <v>485581321</v>
      </c>
      <c r="U19104">
        <v>193214908</v>
      </c>
      <c r="V19104">
        <v>610552092</v>
      </c>
      <c r="W19104">
        <v>378667098</v>
      </c>
      <c r="X19104">
        <v>1884249739</v>
      </c>
      <c r="Y19104">
        <v>587882971</v>
      </c>
      <c r="Z19104">
        <v>712373362</v>
      </c>
      <c r="AA19104">
        <v>896641282</v>
      </c>
      <c r="AB19104">
        <v>1345368587</v>
      </c>
      <c r="AC19104">
        <v>1959219858</v>
      </c>
      <c r="AD19104">
        <v>1079271551</v>
      </c>
      <c r="AE19104">
        <v>1593459222</v>
      </c>
      <c r="AF19104">
        <v>1539445718</v>
      </c>
      <c r="AG19104">
        <v>1051326217</v>
      </c>
      <c r="AH19104">
        <v>1004916719</v>
      </c>
      <c r="AI19104">
        <v>1140137660</v>
      </c>
      <c r="AJ19104">
        <v>1190632024</v>
      </c>
      <c r="AK19104">
        <v>1874042130</v>
      </c>
      <c r="AL19104">
        <v>2005390033</v>
      </c>
      <c r="AM19104">
        <v>1874033035</v>
      </c>
      <c r="AN19104">
        <v>4982533943</v>
      </c>
      <c r="AO19104">
        <v>4854416867</v>
      </c>
      <c r="AP19104">
        <v>5997264643</v>
      </c>
      <c r="AQ19104">
        <v>8133397950</v>
      </c>
      <c r="AR19104">
        <v>8534357492</v>
      </c>
      <c r="AS19104">
        <v>5988458973</v>
      </c>
      <c r="AT19104">
        <v>8589604403</v>
      </c>
      <c r="AU19104">
        <v>7033422746</v>
      </c>
      <c r="AV19104">
        <v>5608460000</v>
      </c>
      <c r="AW19104">
        <v>4693830000</v>
      </c>
    </row>
    <row r="19105" spans="1:59">
      <c r="A19105" s="1" t="s">
        <v>669</v>
      </c>
      <c r="B19105" s="1" t="s">
        <v>670</v>
      </c>
      <c r="C19105" s="1" t="s">
        <v>177</v>
      </c>
      <c r="D19105" s="1" t="s">
        <v>178</v>
      </c>
      <c r="E19105">
        <v>12081058379</v>
      </c>
      <c r="F19105">
        <v>8516814159</v>
      </c>
      <c r="G19105">
        <v>11325027809</v>
      </c>
      <c r="H19105">
        <v>14091212871</v>
      </c>
      <c r="I19105">
        <v>23982256020</v>
      </c>
      <c r="J19105">
        <v>27138861985</v>
      </c>
      <c r="K19105">
        <v>35472588832</v>
      </c>
      <c r="L19105">
        <v>35665236052</v>
      </c>
      <c r="M19105">
        <v>36380141844</v>
      </c>
      <c r="N19105">
        <v>46958810573</v>
      </c>
      <c r="O19105">
        <v>61078927458</v>
      </c>
      <c r="P19105">
        <v>59510731995</v>
      </c>
      <c r="Q19105">
        <v>50326005747</v>
      </c>
      <c r="R19105">
        <v>34774990826</v>
      </c>
      <c r="S19105">
        <v>27716588392</v>
      </c>
      <c r="T19105">
        <v>27850734197</v>
      </c>
      <c r="U19105">
        <v>19297432918</v>
      </c>
      <c r="V19105">
        <v>21698370291</v>
      </c>
      <c r="W19105">
        <v>22761747680</v>
      </c>
      <c r="X19105">
        <v>22145148494</v>
      </c>
      <c r="Y19105">
        <v>27869540092</v>
      </c>
      <c r="Z19105">
        <v>24936706068</v>
      </c>
      <c r="AA19105">
        <v>26351445804</v>
      </c>
      <c r="AB19105">
        <v>13442668212</v>
      </c>
      <c r="AC19105">
        <v>15733167942</v>
      </c>
      <c r="AD19105">
        <v>26326364554</v>
      </c>
      <c r="AE19105">
        <v>32757101375</v>
      </c>
      <c r="AF19105">
        <v>33586182894</v>
      </c>
      <c r="AG19105">
        <v>29178147841</v>
      </c>
      <c r="AI19105">
        <v>40237918772</v>
      </c>
      <c r="AJ19105">
        <v>40042801070</v>
      </c>
      <c r="AK19105">
        <v>53019398734</v>
      </c>
      <c r="AL19105">
        <v>59996125212</v>
      </c>
      <c r="AM19105">
        <v>77987505370</v>
      </c>
      <c r="AN19105">
        <v>98881148056</v>
      </c>
      <c r="AO19105">
        <v>140787000000</v>
      </c>
      <c r="AP19105">
        <v>154603000000</v>
      </c>
      <c r="AQ19105">
        <v>192910000000</v>
      </c>
      <c r="AR19105">
        <v>154918000000</v>
      </c>
      <c r="AS19105">
        <v>349388000000</v>
      </c>
      <c r="AT19105">
        <v>388771000000</v>
      </c>
      <c r="AU19105">
        <v>438746000000</v>
      </c>
      <c r="AV19105">
        <v>492501000000</v>
      </c>
      <c r="AW19105">
        <v>549342000000</v>
      </c>
    </row>
    <row r="19106" spans="1:59">
      <c r="A19106" s="1" t="s">
        <v>669</v>
      </c>
      <c r="B19106" s="1" t="s">
        <v>670</v>
      </c>
      <c r="C19106" s="1" t="s">
        <v>179</v>
      </c>
      <c r="D19106" s="1" t="s">
        <v>180</v>
      </c>
      <c r="E19106">
        <v>40300000</v>
      </c>
      <c r="F19106">
        <v>32880000</v>
      </c>
      <c r="G19106">
        <v>4940000</v>
      </c>
      <c r="H19106">
        <v>7260000</v>
      </c>
      <c r="I19106">
        <v>8730000</v>
      </c>
      <c r="J19106">
        <v>10380000</v>
      </c>
      <c r="K19106">
        <v>6200000</v>
      </c>
      <c r="L19106">
        <v>6050000</v>
      </c>
      <c r="M19106">
        <v>6540000</v>
      </c>
      <c r="N19106">
        <v>2410000</v>
      </c>
      <c r="O19106">
        <v>2680000</v>
      </c>
      <c r="P19106">
        <v>6140000</v>
      </c>
      <c r="Q19106">
        <v>4450000</v>
      </c>
      <c r="R19106">
        <v>420000</v>
      </c>
      <c r="S19106">
        <v>6950000</v>
      </c>
      <c r="T19106">
        <v>3770000</v>
      </c>
      <c r="U19106">
        <v>8730000</v>
      </c>
      <c r="V19106">
        <v>13790000</v>
      </c>
      <c r="W19106">
        <v>35520000</v>
      </c>
      <c r="X19106">
        <v>127800000</v>
      </c>
      <c r="Y19106">
        <v>124700000</v>
      </c>
      <c r="Z19106">
        <v>130770000</v>
      </c>
      <c r="AA19106">
        <v>116270000</v>
      </c>
      <c r="AB19106">
        <v>53650000</v>
      </c>
      <c r="AC19106">
        <v>43210000</v>
      </c>
      <c r="AD19106">
        <v>32620000</v>
      </c>
      <c r="AE19106">
        <v>24140000</v>
      </c>
      <c r="AF19106">
        <v>27010000</v>
      </c>
      <c r="AG19106">
        <v>33120000</v>
      </c>
      <c r="AH19106">
        <v>47590000</v>
      </c>
      <c r="AI19106">
        <v>49490000</v>
      </c>
      <c r="AJ19106">
        <v>98230000</v>
      </c>
      <c r="AK19106">
        <v>105690000</v>
      </c>
      <c r="AL19106">
        <v>113230000</v>
      </c>
      <c r="AM19106">
        <v>163300000</v>
      </c>
      <c r="AN19106">
        <v>5847020000</v>
      </c>
      <c r="AO19106">
        <v>11384240000</v>
      </c>
      <c r="AP19106">
        <v>1320930000</v>
      </c>
      <c r="AQ19106">
        <v>842880000</v>
      </c>
      <c r="AR19106">
        <v>967700000</v>
      </c>
      <c r="AS19106">
        <v>815860000</v>
      </c>
      <c r="AT19106">
        <v>855550000</v>
      </c>
      <c r="AU19106">
        <v>1090220000</v>
      </c>
      <c r="AV19106">
        <v>1351450000</v>
      </c>
      <c r="AW19106">
        <v>1444250000</v>
      </c>
    </row>
    <row r="19107" spans="1:59">
      <c r="A19107" s="1" t="s">
        <v>669</v>
      </c>
      <c r="B19107" s="1" t="s">
        <v>670</v>
      </c>
      <c r="C19107" s="1" t="s">
        <v>181</v>
      </c>
      <c r="D19107" s="1" t="s">
        <v>182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</row>
    <row r="19108" spans="1:59">
      <c r="A19108" s="1" t="s">
        <v>669</v>
      </c>
      <c r="B19108" s="1" t="s">
        <v>670</v>
      </c>
      <c r="C19108" s="1" t="s">
        <v>183</v>
      </c>
      <c r="D19108" s="1" t="s">
        <v>184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53012500</v>
      </c>
      <c r="AK19108">
        <v>2886500</v>
      </c>
      <c r="AL19108">
        <v>39504500</v>
      </c>
      <c r="AM19108">
        <v>21294300</v>
      </c>
      <c r="AN19108">
        <v>24100000</v>
      </c>
      <c r="AO19108">
        <v>94538268.640000001</v>
      </c>
      <c r="AP19108">
        <v>-88132680.909999996</v>
      </c>
      <c r="AQ19108">
        <v>-57316079.280000001</v>
      </c>
      <c r="AR19108">
        <v>2334352.2400000002</v>
      </c>
      <c r="AS19108">
        <v>-40588414.619999997</v>
      </c>
      <c r="AT19108">
        <v>195622350.09999999</v>
      </c>
      <c r="AU19108">
        <v>-27290237.260000002</v>
      </c>
      <c r="AV19108">
        <v>142997698</v>
      </c>
      <c r="AW19108">
        <v>12962119</v>
      </c>
    </row>
    <row r="19109" spans="1:59">
      <c r="A19109" s="1" t="s">
        <v>669</v>
      </c>
      <c r="B19109" s="1" t="s">
        <v>670</v>
      </c>
      <c r="C19109" s="1" t="s">
        <v>185</v>
      </c>
      <c r="D19109" s="1" t="s">
        <v>186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8295000</v>
      </c>
      <c r="AI19109">
        <v>8996000</v>
      </c>
      <c r="AJ19109">
        <v>4462000</v>
      </c>
      <c r="AK19109">
        <v>4081000</v>
      </c>
      <c r="AL19109">
        <v>3451000</v>
      </c>
      <c r="AM19109">
        <v>5171000</v>
      </c>
      <c r="AN19109">
        <v>6806000</v>
      </c>
      <c r="AO19109">
        <v>9622000</v>
      </c>
      <c r="AP19109">
        <v>8493000</v>
      </c>
      <c r="AQ19109">
        <v>1985000</v>
      </c>
      <c r="AR19109">
        <v>6041000</v>
      </c>
      <c r="AS19109">
        <v>8256000</v>
      </c>
      <c r="AT19109">
        <v>2826000</v>
      </c>
      <c r="AU19109">
        <v>768000</v>
      </c>
      <c r="AV19109">
        <v>3323000</v>
      </c>
      <c r="AW19109">
        <v>1273000</v>
      </c>
    </row>
    <row r="19110" spans="1:59">
      <c r="A19110" s="1" t="s">
        <v>669</v>
      </c>
      <c r="B19110" s="1" t="s">
        <v>670</v>
      </c>
      <c r="C19110" s="1" t="s">
        <v>187</v>
      </c>
      <c r="D19110" s="1" t="s">
        <v>188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</row>
    <row r="19111" spans="1:59">
      <c r="A19111" s="1" t="s">
        <v>669</v>
      </c>
      <c r="B19111" s="1" t="s">
        <v>670</v>
      </c>
      <c r="C19111" s="1" t="s">
        <v>189</v>
      </c>
      <c r="D19111" s="1" t="s">
        <v>19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</row>
    <row r="19112" spans="1:59">
      <c r="A19112" s="1" t="s">
        <v>669</v>
      </c>
      <c r="B19112" s="1" t="s">
        <v>670</v>
      </c>
      <c r="C19112" s="1" t="s">
        <v>191</v>
      </c>
      <c r="D19112" s="1" t="s">
        <v>192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8295000</v>
      </c>
      <c r="AI19112">
        <v>8996000</v>
      </c>
      <c r="AJ19112">
        <v>4462000</v>
      </c>
      <c r="AK19112">
        <v>4081000</v>
      </c>
      <c r="AL19112">
        <v>3451000</v>
      </c>
      <c r="AM19112">
        <v>5171000</v>
      </c>
      <c r="AN19112">
        <v>6806000</v>
      </c>
      <c r="AO19112">
        <v>9622000</v>
      </c>
      <c r="AP19112">
        <v>8493000</v>
      </c>
      <c r="AQ19112">
        <v>1985000</v>
      </c>
      <c r="AR19112">
        <v>6041000</v>
      </c>
      <c r="AS19112">
        <v>8256000</v>
      </c>
      <c r="AT19112">
        <v>2826000</v>
      </c>
      <c r="AU19112">
        <v>768000</v>
      </c>
      <c r="AV19112">
        <v>3323000</v>
      </c>
      <c r="AW19112">
        <v>1273000</v>
      </c>
    </row>
    <row r="19113" spans="1:59">
      <c r="A19113" s="1" t="s">
        <v>669</v>
      </c>
      <c r="B19113" s="1" t="s">
        <v>670</v>
      </c>
      <c r="C19113" s="1" t="s">
        <v>193</v>
      </c>
      <c r="D19113" s="1" t="s">
        <v>194</v>
      </c>
      <c r="L19113">
        <v>14119722356</v>
      </c>
      <c r="M19113">
        <v>15092747810</v>
      </c>
      <c r="N19113">
        <v>15965036877</v>
      </c>
      <c r="O19113">
        <v>22005158150</v>
      </c>
      <c r="P19113">
        <v>25384154903</v>
      </c>
      <c r="Q19113">
        <v>19735359343</v>
      </c>
      <c r="R19113">
        <v>14802393953</v>
      </c>
      <c r="S19113">
        <v>11892594336</v>
      </c>
      <c r="T19113">
        <v>10646985829</v>
      </c>
      <c r="U19113">
        <v>5042966082</v>
      </c>
      <c r="V19113">
        <v>7879159800</v>
      </c>
      <c r="W19113">
        <v>7564084667</v>
      </c>
      <c r="X19113">
        <v>7612358082</v>
      </c>
      <c r="Y19113">
        <v>9857950766</v>
      </c>
      <c r="Z19113">
        <v>12892671385</v>
      </c>
      <c r="AA19113">
        <v>11484602539</v>
      </c>
      <c r="AB19113">
        <v>12723051235</v>
      </c>
      <c r="AC19113">
        <v>12504409893</v>
      </c>
      <c r="AD19113">
        <v>15819945653</v>
      </c>
      <c r="AE19113">
        <v>14402511851</v>
      </c>
      <c r="AF19113">
        <v>17617075839</v>
      </c>
      <c r="AG19113">
        <v>16000856674</v>
      </c>
      <c r="AH19113">
        <v>14881511404</v>
      </c>
      <c r="AI19113">
        <v>15382567552</v>
      </c>
      <c r="AJ19113">
        <v>18732902994</v>
      </c>
      <c r="AK19113">
        <v>18650887378</v>
      </c>
      <c r="AL19113">
        <v>25191463783</v>
      </c>
      <c r="AM19113">
        <v>23671200617</v>
      </c>
      <c r="AN19113">
        <v>35772642670</v>
      </c>
      <c r="AO19113">
        <v>42388641889</v>
      </c>
      <c r="AP19113">
        <v>60947675276</v>
      </c>
      <c r="AQ19113">
        <v>81631713822</v>
      </c>
      <c r="AR19113">
        <v>64814789573</v>
      </c>
      <c r="AS19113">
        <v>88298957910</v>
      </c>
      <c r="AT19113">
        <v>109908000000</v>
      </c>
      <c r="AU19113">
        <v>100602000000</v>
      </c>
      <c r="AV19113">
        <v>103900000000</v>
      </c>
      <c r="AW19113">
        <v>106850000000</v>
      </c>
    </row>
    <row r="19114" spans="1:59">
      <c r="A19114" s="1" t="s">
        <v>669</v>
      </c>
      <c r="B19114" s="1" t="s">
        <v>670</v>
      </c>
      <c r="C19114" s="1" t="s">
        <v>195</v>
      </c>
      <c r="D19114" s="1" t="s">
        <v>196</v>
      </c>
      <c r="E19114">
        <v>602000</v>
      </c>
      <c r="F19114">
        <v>254000</v>
      </c>
      <c r="G19114">
        <v>1948000</v>
      </c>
      <c r="H19114">
        <v>1168000</v>
      </c>
      <c r="I19114">
        <v>829000</v>
      </c>
      <c r="J19114">
        <v>746000</v>
      </c>
      <c r="K19114">
        <v>560000</v>
      </c>
      <c r="L19114">
        <v>157000</v>
      </c>
      <c r="M19114">
        <v>471000</v>
      </c>
      <c r="N19114">
        <v>0</v>
      </c>
      <c r="O19114">
        <v>69000</v>
      </c>
      <c r="P19114">
        <v>3231000</v>
      </c>
      <c r="Q19114">
        <v>15737000</v>
      </c>
      <c r="R19114">
        <v>9910000</v>
      </c>
      <c r="S19114">
        <v>56422000</v>
      </c>
      <c r="T19114">
        <v>78467000</v>
      </c>
      <c r="U19114">
        <v>28197000</v>
      </c>
      <c r="V19114">
        <v>669847000</v>
      </c>
      <c r="W19114">
        <v>887929000</v>
      </c>
      <c r="X19114">
        <v>220445000</v>
      </c>
      <c r="Y19114">
        <v>1040178000</v>
      </c>
      <c r="Z19114">
        <v>481731000</v>
      </c>
      <c r="AA19114">
        <v>1157735000</v>
      </c>
      <c r="AB19114">
        <v>2438246000</v>
      </c>
      <c r="AC19114">
        <v>3819464000</v>
      </c>
      <c r="AD19114">
        <v>4717318000</v>
      </c>
      <c r="AE19114">
        <v>4966681000</v>
      </c>
      <c r="AF19114">
        <v>4956590000</v>
      </c>
      <c r="AG19114">
        <v>5774150000</v>
      </c>
      <c r="AH19114">
        <v>5411887000</v>
      </c>
      <c r="AI19114">
        <v>43466000</v>
      </c>
      <c r="AJ19114">
        <v>415197000</v>
      </c>
      <c r="AK19114">
        <v>1475488000</v>
      </c>
      <c r="AL19114">
        <v>2607994000</v>
      </c>
      <c r="AM19114">
        <v>3895006000</v>
      </c>
      <c r="AN19114">
        <v>310000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2000</v>
      </c>
      <c r="AU19114">
        <v>0</v>
      </c>
      <c r="AV19114">
        <v>534000</v>
      </c>
      <c r="AW19114">
        <v>231000</v>
      </c>
    </row>
    <row r="19115" spans="1:59">
      <c r="A19115" s="1" t="s">
        <v>669</v>
      </c>
      <c r="B19115" s="1" t="s">
        <v>670</v>
      </c>
      <c r="C19115" s="1" t="s">
        <v>197</v>
      </c>
      <c r="D19115" s="1" t="s">
        <v>198</v>
      </c>
      <c r="E19115">
        <v>422000</v>
      </c>
      <c r="F19115">
        <v>254000</v>
      </c>
      <c r="G19115">
        <v>500000</v>
      </c>
      <c r="H19115">
        <v>101000</v>
      </c>
      <c r="I19115">
        <v>21000</v>
      </c>
      <c r="J19115">
        <v>69000</v>
      </c>
      <c r="K19115">
        <v>0</v>
      </c>
      <c r="L19115">
        <v>90000</v>
      </c>
      <c r="M19115">
        <v>471000</v>
      </c>
      <c r="N19115">
        <v>0</v>
      </c>
      <c r="O19115">
        <v>69000</v>
      </c>
      <c r="P19115">
        <v>522000</v>
      </c>
      <c r="Q19115">
        <v>918000</v>
      </c>
      <c r="R19115">
        <v>448000</v>
      </c>
      <c r="S19115">
        <v>1769000</v>
      </c>
      <c r="T19115">
        <v>12000000</v>
      </c>
      <c r="U19115">
        <v>0</v>
      </c>
      <c r="V19115">
        <v>271385000</v>
      </c>
      <c r="W19115">
        <v>413918000</v>
      </c>
      <c r="X19115">
        <v>63550000</v>
      </c>
      <c r="Y19115">
        <v>464779000</v>
      </c>
      <c r="Z19115">
        <v>179939000</v>
      </c>
      <c r="AA19115">
        <v>1021224000</v>
      </c>
      <c r="AB19115">
        <v>2064514000</v>
      </c>
      <c r="AC19115">
        <v>3360731000</v>
      </c>
      <c r="AD19115">
        <v>4210919000</v>
      </c>
      <c r="AE19115">
        <v>4467700000</v>
      </c>
      <c r="AF19115">
        <v>4482846000</v>
      </c>
      <c r="AG19115">
        <v>5224385000</v>
      </c>
      <c r="AH19115">
        <v>4837129000</v>
      </c>
      <c r="AI19115">
        <v>43123000</v>
      </c>
      <c r="AJ19115">
        <v>414854000</v>
      </c>
      <c r="AK19115">
        <v>1475145000</v>
      </c>
      <c r="AL19115">
        <v>2607247000</v>
      </c>
      <c r="AM19115">
        <v>3893347000</v>
      </c>
      <c r="AN19115">
        <v>310000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2000</v>
      </c>
      <c r="AU19115">
        <v>0</v>
      </c>
      <c r="AV19115">
        <v>534000</v>
      </c>
      <c r="AW19115">
        <v>231000</v>
      </c>
    </row>
    <row r="19116" spans="1:59">
      <c r="A19116" s="1" t="s">
        <v>669</v>
      </c>
      <c r="B19116" s="1" t="s">
        <v>670</v>
      </c>
      <c r="C19116" s="1" t="s">
        <v>199</v>
      </c>
      <c r="D19116" s="1" t="s">
        <v>200</v>
      </c>
      <c r="E19116">
        <v>180000</v>
      </c>
      <c r="F19116">
        <v>0</v>
      </c>
      <c r="G19116">
        <v>1448000</v>
      </c>
      <c r="H19116">
        <v>1067000</v>
      </c>
      <c r="I19116">
        <v>808000</v>
      </c>
      <c r="J19116">
        <v>677000</v>
      </c>
      <c r="K19116">
        <v>560000</v>
      </c>
      <c r="L19116">
        <v>67000</v>
      </c>
      <c r="M19116">
        <v>0</v>
      </c>
      <c r="N19116">
        <v>0</v>
      </c>
      <c r="O19116">
        <v>0</v>
      </c>
      <c r="P19116">
        <v>2709000</v>
      </c>
      <c r="Q19116">
        <v>14819000</v>
      </c>
      <c r="R19116">
        <v>9462000</v>
      </c>
      <c r="S19116">
        <v>54653000</v>
      </c>
      <c r="T19116">
        <v>66467000</v>
      </c>
      <c r="U19116">
        <v>28197000</v>
      </c>
      <c r="V19116">
        <v>398462000</v>
      </c>
      <c r="W19116">
        <v>474011000</v>
      </c>
      <c r="X19116">
        <v>156895000</v>
      </c>
      <c r="Y19116">
        <v>575399000</v>
      </c>
      <c r="Z19116">
        <v>301792000</v>
      </c>
      <c r="AA19116">
        <v>136511000</v>
      </c>
      <c r="AB19116">
        <v>373732000</v>
      </c>
      <c r="AC19116">
        <v>458733000</v>
      </c>
      <c r="AD19116">
        <v>506399000</v>
      </c>
      <c r="AE19116">
        <v>498981000</v>
      </c>
      <c r="AF19116">
        <v>473744000</v>
      </c>
      <c r="AG19116">
        <v>549765000</v>
      </c>
      <c r="AH19116">
        <v>574758000</v>
      </c>
      <c r="AI19116">
        <v>343000</v>
      </c>
      <c r="AJ19116">
        <v>343000</v>
      </c>
      <c r="AK19116">
        <v>343000</v>
      </c>
      <c r="AL19116">
        <v>747000</v>
      </c>
      <c r="AM19116">
        <v>165900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</row>
    <row r="19117" spans="1:59">
      <c r="A19117" s="1" t="s">
        <v>669</v>
      </c>
      <c r="B19117" s="1" t="s">
        <v>670</v>
      </c>
      <c r="C19117" s="1" t="s">
        <v>201</v>
      </c>
      <c r="D19117" s="1" t="s">
        <v>202</v>
      </c>
      <c r="X19117">
        <v>777000</v>
      </c>
      <c r="Y19117">
        <v>1000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430700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</row>
    <row r="19118" spans="1:59">
      <c r="A19118" s="1" t="s">
        <v>669</v>
      </c>
      <c r="B19118" s="1" t="s">
        <v>670</v>
      </c>
      <c r="C19118" s="1" t="s">
        <v>203</v>
      </c>
      <c r="D19118" s="1" t="s">
        <v>204</v>
      </c>
      <c r="L19118">
        <v>0.391863244</v>
      </c>
      <c r="M19118">
        <v>0.57034054599999995</v>
      </c>
      <c r="N19118">
        <v>1.426830096</v>
      </c>
      <c r="O19118">
        <v>3.273383172</v>
      </c>
      <c r="P19118">
        <v>5.9321451549999997</v>
      </c>
      <c r="Q19118">
        <v>10</v>
      </c>
      <c r="R19118">
        <v>13</v>
      </c>
      <c r="S19118">
        <v>16</v>
      </c>
      <c r="T19118">
        <v>13</v>
      </c>
      <c r="U19118">
        <v>15</v>
      </c>
      <c r="V19118">
        <v>8</v>
      </c>
      <c r="W19118">
        <v>21</v>
      </c>
      <c r="X19118">
        <v>18</v>
      </c>
      <c r="Y19118">
        <v>15</v>
      </c>
      <c r="Z19118">
        <v>16</v>
      </c>
      <c r="AA19118">
        <v>14</v>
      </c>
      <c r="AB19118">
        <v>8</v>
      </c>
      <c r="AC19118">
        <v>11</v>
      </c>
      <c r="AD19118">
        <v>7.3521671929999997</v>
      </c>
      <c r="AE19118">
        <v>6</v>
      </c>
      <c r="AF19118">
        <v>4</v>
      </c>
      <c r="AG19118">
        <v>5</v>
      </c>
      <c r="AH19118">
        <v>3</v>
      </c>
      <c r="AI19118">
        <v>4</v>
      </c>
      <c r="AJ19118">
        <v>4.0768274829999998</v>
      </c>
      <c r="AK19118">
        <v>1.7888861199999999</v>
      </c>
      <c r="AL19118">
        <v>1.4991943240000001</v>
      </c>
      <c r="AM19118">
        <v>1.427133102</v>
      </c>
      <c r="AN19118">
        <v>8.6505201060000001</v>
      </c>
      <c r="AO19118">
        <v>0.43907932799999999</v>
      </c>
      <c r="AP19118">
        <v>0.135599093</v>
      </c>
      <c r="AQ19118">
        <v>9.5690121000000003E-2</v>
      </c>
      <c r="AR19118">
        <v>0.143152732</v>
      </c>
      <c r="AS19118">
        <v>7.6641504999999999E-2</v>
      </c>
      <c r="AT19118">
        <v>9.4811528000000006E-2</v>
      </c>
      <c r="AU19118">
        <v>0.14611674299999999</v>
      </c>
      <c r="AV19118">
        <v>0.264984634</v>
      </c>
      <c r="AW19118">
        <v>0.31137971399999997</v>
      </c>
    </row>
    <row r="19119" spans="1:59">
      <c r="A19119" s="1" t="s">
        <v>669</v>
      </c>
      <c r="B19119" s="1" t="s">
        <v>670</v>
      </c>
      <c r="C19119" s="1" t="s">
        <v>205</v>
      </c>
      <c r="D19119" s="1" t="s">
        <v>206</v>
      </c>
      <c r="E19119">
        <v>0.22982258</v>
      </c>
      <c r="F19119">
        <v>0.35328938100000001</v>
      </c>
      <c r="G19119">
        <v>0.27783596199999999</v>
      </c>
      <c r="H19119">
        <v>0.27112641300000001</v>
      </c>
      <c r="I19119">
        <v>0.17387855399999999</v>
      </c>
      <c r="J19119">
        <v>0.167354107</v>
      </c>
      <c r="K19119">
        <v>0.12485133299999999</v>
      </c>
      <c r="L19119">
        <v>0.14598529499999999</v>
      </c>
      <c r="M19119">
        <v>0.18197565099999999</v>
      </c>
      <c r="N19119">
        <v>0.54762247399999997</v>
      </c>
      <c r="O19119">
        <v>1.4876701960000001</v>
      </c>
      <c r="P19119">
        <v>1.941004524</v>
      </c>
      <c r="Q19119">
        <v>2</v>
      </c>
      <c r="R19119">
        <v>4</v>
      </c>
      <c r="S19119">
        <v>7</v>
      </c>
      <c r="T19119">
        <v>6</v>
      </c>
      <c r="U19119">
        <v>4</v>
      </c>
      <c r="V19119">
        <v>3</v>
      </c>
      <c r="W19119">
        <v>7</v>
      </c>
      <c r="X19119">
        <v>7</v>
      </c>
      <c r="Y19119">
        <v>8</v>
      </c>
      <c r="Z19119">
        <v>8</v>
      </c>
      <c r="AA19119">
        <v>7</v>
      </c>
      <c r="AB19119">
        <v>7</v>
      </c>
      <c r="AC19119">
        <v>7</v>
      </c>
      <c r="AD19119">
        <v>3.474881608</v>
      </c>
      <c r="AE19119">
        <v>3</v>
      </c>
      <c r="AF19119">
        <v>2</v>
      </c>
      <c r="AG19119">
        <v>2</v>
      </c>
      <c r="AI19119">
        <v>2</v>
      </c>
      <c r="AJ19119">
        <v>2.0203631569999998</v>
      </c>
      <c r="AK19119">
        <v>0.61814544800000004</v>
      </c>
      <c r="AL19119">
        <v>0.68794609399999995</v>
      </c>
      <c r="AM19119">
        <v>0.70013266500000004</v>
      </c>
      <c r="AN19119">
        <v>4.9996395639999998</v>
      </c>
      <c r="AO19119">
        <v>0.19058292900000001</v>
      </c>
      <c r="AP19119">
        <v>6.1436128E-2</v>
      </c>
      <c r="AQ19119">
        <v>4.4835385999999998E-2</v>
      </c>
      <c r="AR19119">
        <v>5.4815285999999998E-2</v>
      </c>
      <c r="AS19119">
        <v>1.7982306999999999E-2</v>
      </c>
      <c r="AT19119">
        <v>2.4546811000000002E-2</v>
      </c>
      <c r="AU19119">
        <v>3.2986296999999998E-2</v>
      </c>
      <c r="AV19119">
        <v>5.4407595000000003E-2</v>
      </c>
      <c r="AW19119">
        <v>4.8752666E-2</v>
      </c>
    </row>
    <row r="19120" spans="1:59">
      <c r="A19120" s="1" t="s">
        <v>669</v>
      </c>
      <c r="B19120" s="1" t="s">
        <v>670</v>
      </c>
      <c r="C19120" s="1" t="s">
        <v>207</v>
      </c>
      <c r="D19120" s="1" t="s">
        <v>208</v>
      </c>
      <c r="E19120">
        <v>27765000</v>
      </c>
      <c r="F19120">
        <v>30089000</v>
      </c>
      <c r="G19120">
        <v>31465000</v>
      </c>
      <c r="H19120">
        <v>38205000</v>
      </c>
      <c r="I19120">
        <v>41700000</v>
      </c>
      <c r="J19120">
        <v>45418000</v>
      </c>
      <c r="K19120">
        <v>44288000</v>
      </c>
      <c r="L19120">
        <v>52066000</v>
      </c>
      <c r="M19120">
        <v>66203000</v>
      </c>
      <c r="N19120">
        <v>257157000</v>
      </c>
      <c r="O19120">
        <v>529353000</v>
      </c>
      <c r="P19120">
        <v>668506000</v>
      </c>
      <c r="Q19120">
        <v>870436000</v>
      </c>
      <c r="R19120">
        <v>989872000</v>
      </c>
      <c r="S19120">
        <v>1238206000</v>
      </c>
      <c r="T19120">
        <v>1285651000</v>
      </c>
      <c r="U19120">
        <v>507109000</v>
      </c>
      <c r="V19120">
        <v>607407000</v>
      </c>
      <c r="W19120">
        <v>1478410000</v>
      </c>
      <c r="X19120">
        <v>1479454000</v>
      </c>
      <c r="Y19120">
        <v>2123437000</v>
      </c>
      <c r="Z19120">
        <v>2054366000</v>
      </c>
      <c r="AA19120">
        <v>1830799000</v>
      </c>
      <c r="AB19120">
        <v>861998000</v>
      </c>
      <c r="AC19120">
        <v>1075227000</v>
      </c>
      <c r="AD19120">
        <v>858778000</v>
      </c>
      <c r="AE19120">
        <v>1043150000</v>
      </c>
      <c r="AF19120">
        <v>543560000</v>
      </c>
      <c r="AG19120">
        <v>520799000</v>
      </c>
      <c r="AH19120">
        <v>418166000</v>
      </c>
      <c r="AI19120">
        <v>690225000</v>
      </c>
      <c r="AJ19120">
        <v>804548000</v>
      </c>
      <c r="AK19120">
        <v>323656000</v>
      </c>
      <c r="AL19120">
        <v>409290000</v>
      </c>
      <c r="AM19120">
        <v>540845000</v>
      </c>
      <c r="AN19120">
        <v>4936895000</v>
      </c>
      <c r="AO19120">
        <v>258694000</v>
      </c>
      <c r="AP19120">
        <v>86489000</v>
      </c>
      <c r="AQ19120">
        <v>84507000</v>
      </c>
      <c r="AR19120">
        <v>78878000</v>
      </c>
      <c r="AS19120">
        <v>54572000</v>
      </c>
      <c r="AT19120">
        <v>92605000</v>
      </c>
      <c r="AU19120">
        <v>143958000</v>
      </c>
      <c r="AV19120">
        <v>264635000</v>
      </c>
      <c r="AW19120">
        <v>266546000</v>
      </c>
      <c r="AX19120">
        <v>475639000</v>
      </c>
      <c r="AY19120">
        <v>506270000</v>
      </c>
      <c r="AZ19120">
        <v>500839000</v>
      </c>
      <c r="BA19120">
        <v>454775000</v>
      </c>
      <c r="BB19120">
        <v>332162000</v>
      </c>
      <c r="BC19120">
        <v>276985000</v>
      </c>
      <c r="BD19120">
        <v>207178000</v>
      </c>
      <c r="BE19120">
        <v>112327000</v>
      </c>
      <c r="BF19120">
        <v>105087000</v>
      </c>
      <c r="BG19120">
        <v>96415000</v>
      </c>
    </row>
    <row r="19121" spans="1:59">
      <c r="A19121" s="1" t="s">
        <v>669</v>
      </c>
      <c r="B19121" s="1" t="s">
        <v>670</v>
      </c>
      <c r="C19121" s="1" t="s">
        <v>209</v>
      </c>
      <c r="D19121" s="1" t="s">
        <v>210</v>
      </c>
      <c r="E19121">
        <v>7800000</v>
      </c>
      <c r="F19121">
        <v>6900000</v>
      </c>
      <c r="G19121">
        <v>5900000</v>
      </c>
      <c r="H19121">
        <v>6600000</v>
      </c>
      <c r="I19121">
        <v>6700000</v>
      </c>
      <c r="J19121">
        <v>5700000</v>
      </c>
      <c r="K19121">
        <v>5900000</v>
      </c>
      <c r="L19121">
        <v>8300000</v>
      </c>
      <c r="M19121">
        <v>18400000</v>
      </c>
      <c r="N19121">
        <v>47500000</v>
      </c>
      <c r="O19121">
        <v>91200000</v>
      </c>
      <c r="P19121">
        <v>128300000</v>
      </c>
      <c r="Q19121">
        <v>105500000</v>
      </c>
      <c r="R19121">
        <v>55200000</v>
      </c>
      <c r="S19121">
        <v>110000000</v>
      </c>
      <c r="T19121">
        <v>42000000</v>
      </c>
      <c r="U19121">
        <v>30000000</v>
      </c>
      <c r="V19121">
        <v>29000000</v>
      </c>
      <c r="W19121">
        <v>26000000</v>
      </c>
      <c r="X19121">
        <v>9650000</v>
      </c>
      <c r="Y19121">
        <v>3130000</v>
      </c>
      <c r="Z19121">
        <v>13000000</v>
      </c>
      <c r="AA19121">
        <v>2500000</v>
      </c>
      <c r="AB19121">
        <v>2100000</v>
      </c>
      <c r="AC19121">
        <v>2000000</v>
      </c>
      <c r="AD19121">
        <v>19200000</v>
      </c>
      <c r="AE19121">
        <v>18000000</v>
      </c>
      <c r="AF19121">
        <v>11800000</v>
      </c>
      <c r="AG19121">
        <v>9000000</v>
      </c>
      <c r="AH19121">
        <v>13749000</v>
      </c>
      <c r="AI19121">
        <v>17500000</v>
      </c>
      <c r="AJ19121">
        <v>17500000</v>
      </c>
      <c r="AK19121">
        <v>1070500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18750000</v>
      </c>
      <c r="AU19121">
        <v>50188000</v>
      </c>
      <c r="AV19121">
        <v>99062000</v>
      </c>
      <c r="AW19121">
        <v>140749000</v>
      </c>
      <c r="AX19121">
        <v>347061000</v>
      </c>
      <c r="AY19121">
        <v>350847000</v>
      </c>
      <c r="AZ19121">
        <v>334732000</v>
      </c>
      <c r="BA19121">
        <v>281739000</v>
      </c>
      <c r="BB19121">
        <v>185217000</v>
      </c>
      <c r="BC19121">
        <v>129903000</v>
      </c>
      <c r="BD19121">
        <v>77994000</v>
      </c>
      <c r="BE19121">
        <v>1213000</v>
      </c>
      <c r="BF19121">
        <v>807000</v>
      </c>
      <c r="BG19121">
        <v>474000</v>
      </c>
    </row>
    <row r="19122" spans="1:59">
      <c r="A19122" s="1" t="s">
        <v>669</v>
      </c>
      <c r="B19122" s="1" t="s">
        <v>670</v>
      </c>
      <c r="C19122" s="1" t="s">
        <v>211</v>
      </c>
      <c r="D19122" s="1" t="s">
        <v>212</v>
      </c>
      <c r="E19122">
        <v>19965000</v>
      </c>
      <c r="F19122">
        <v>23189000</v>
      </c>
      <c r="G19122">
        <v>25565000</v>
      </c>
      <c r="H19122">
        <v>31605000</v>
      </c>
      <c r="I19122">
        <v>35000000</v>
      </c>
      <c r="J19122">
        <v>39718000</v>
      </c>
      <c r="K19122">
        <v>38388000</v>
      </c>
      <c r="L19122">
        <v>43766000</v>
      </c>
      <c r="M19122">
        <v>47803000</v>
      </c>
      <c r="N19122">
        <v>209657000</v>
      </c>
      <c r="O19122">
        <v>438153000</v>
      </c>
      <c r="P19122">
        <v>540206000</v>
      </c>
      <c r="Q19122">
        <v>764936000</v>
      </c>
      <c r="R19122">
        <v>934672000</v>
      </c>
      <c r="S19122">
        <v>1128206000</v>
      </c>
      <c r="T19122">
        <v>1243651000</v>
      </c>
      <c r="U19122">
        <v>477109000</v>
      </c>
      <c r="V19122">
        <v>578407000</v>
      </c>
      <c r="W19122">
        <v>1452410000</v>
      </c>
      <c r="X19122">
        <v>1469804000</v>
      </c>
      <c r="Y19122">
        <v>2120307000</v>
      </c>
      <c r="Z19122">
        <v>2041366000</v>
      </c>
      <c r="AA19122">
        <v>1828299000</v>
      </c>
      <c r="AB19122">
        <v>859898000</v>
      </c>
      <c r="AC19122">
        <v>1073227000</v>
      </c>
      <c r="AD19122">
        <v>839578000</v>
      </c>
      <c r="AE19122">
        <v>1025150000</v>
      </c>
      <c r="AF19122">
        <v>531760000</v>
      </c>
      <c r="AG19122">
        <v>511799000</v>
      </c>
      <c r="AH19122">
        <v>404417000</v>
      </c>
      <c r="AI19122">
        <v>672725000</v>
      </c>
      <c r="AJ19122">
        <v>787048000</v>
      </c>
      <c r="AK19122">
        <v>312951000</v>
      </c>
      <c r="AL19122">
        <v>409290000</v>
      </c>
      <c r="AM19122">
        <v>540845000</v>
      </c>
      <c r="AN19122">
        <v>4936895000</v>
      </c>
      <c r="AO19122">
        <v>258694000</v>
      </c>
      <c r="AP19122">
        <v>86489000</v>
      </c>
      <c r="AQ19122">
        <v>84507000</v>
      </c>
      <c r="AR19122">
        <v>78878000</v>
      </c>
      <c r="AS19122">
        <v>54572000</v>
      </c>
      <c r="AT19122">
        <v>73855000</v>
      </c>
      <c r="AU19122">
        <v>93770000</v>
      </c>
      <c r="AV19122">
        <v>165573000</v>
      </c>
      <c r="AW19122">
        <v>125797000</v>
      </c>
    </row>
    <row r="19123" spans="1:59">
      <c r="A19123" s="1" t="s">
        <v>669</v>
      </c>
      <c r="B19123" s="1" t="s">
        <v>670</v>
      </c>
      <c r="C19123" s="1" t="s">
        <v>213</v>
      </c>
      <c r="D19123" s="1" t="s">
        <v>214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379300000</v>
      </c>
      <c r="P19123">
        <v>486600000</v>
      </c>
      <c r="Q19123">
        <v>378400000</v>
      </c>
      <c r="R19123">
        <v>420000000</v>
      </c>
      <c r="S19123">
        <v>700000000</v>
      </c>
      <c r="T19123">
        <v>436000000</v>
      </c>
      <c r="U19123">
        <v>300000000</v>
      </c>
      <c r="V19123">
        <v>40000000</v>
      </c>
      <c r="W19123">
        <v>40000000</v>
      </c>
      <c r="X19123">
        <v>31000000</v>
      </c>
      <c r="Y19123">
        <v>32000000</v>
      </c>
      <c r="Z19123">
        <v>28000000</v>
      </c>
      <c r="AA19123">
        <v>40000000</v>
      </c>
      <c r="AB19123">
        <v>50000000</v>
      </c>
      <c r="AC19123">
        <v>50000000</v>
      </c>
      <c r="AD19123">
        <v>56032000</v>
      </c>
      <c r="AE19123">
        <v>47820000</v>
      </c>
      <c r="AF19123">
        <v>32676000</v>
      </c>
      <c r="AG19123">
        <v>37872000</v>
      </c>
      <c r="AH19123">
        <v>40645000</v>
      </c>
      <c r="AI19123">
        <v>6405100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0</v>
      </c>
    </row>
    <row r="19124" spans="1:59">
      <c r="A19124" s="1" t="s">
        <v>669</v>
      </c>
      <c r="B19124" s="1" t="s">
        <v>670</v>
      </c>
      <c r="C19124" s="1" t="s">
        <v>215</v>
      </c>
      <c r="D19124" s="1" t="s">
        <v>216</v>
      </c>
      <c r="E19124">
        <v>27765000</v>
      </c>
      <c r="F19124">
        <v>30089000</v>
      </c>
      <c r="G19124">
        <v>31465000</v>
      </c>
      <c r="H19124">
        <v>38205000</v>
      </c>
      <c r="I19124">
        <v>41700000</v>
      </c>
      <c r="J19124">
        <v>45418000</v>
      </c>
      <c r="K19124">
        <v>44288000</v>
      </c>
      <c r="L19124">
        <v>52066000</v>
      </c>
      <c r="M19124">
        <v>66203000</v>
      </c>
      <c r="N19124">
        <v>257157000</v>
      </c>
      <c r="O19124">
        <v>908653000</v>
      </c>
      <c r="P19124">
        <v>1155106000</v>
      </c>
      <c r="Q19124">
        <v>1248836000</v>
      </c>
      <c r="R19124">
        <v>1409872000</v>
      </c>
      <c r="S19124">
        <v>1938206000</v>
      </c>
      <c r="T19124">
        <v>1721651000</v>
      </c>
      <c r="U19124">
        <v>807109000</v>
      </c>
      <c r="V19124">
        <v>647407000</v>
      </c>
      <c r="W19124">
        <v>1518410000</v>
      </c>
      <c r="X19124">
        <v>1510454000</v>
      </c>
      <c r="Y19124">
        <v>2155437000</v>
      </c>
      <c r="Z19124">
        <v>2082366000</v>
      </c>
      <c r="AA19124">
        <v>1870799000</v>
      </c>
      <c r="AB19124">
        <v>911998000</v>
      </c>
      <c r="AC19124">
        <v>1125227000</v>
      </c>
      <c r="AD19124">
        <v>914810000</v>
      </c>
      <c r="AE19124">
        <v>1090970000</v>
      </c>
      <c r="AF19124">
        <v>576236000</v>
      </c>
      <c r="AG19124">
        <v>558671000</v>
      </c>
      <c r="AH19124">
        <v>467106000</v>
      </c>
      <c r="AI19124">
        <v>763272000</v>
      </c>
      <c r="AJ19124">
        <v>809010000</v>
      </c>
      <c r="AK19124">
        <v>327737000</v>
      </c>
      <c r="AL19124">
        <v>412741000</v>
      </c>
      <c r="AM19124">
        <v>546016000</v>
      </c>
      <c r="AN19124">
        <v>4943701000</v>
      </c>
      <c r="AO19124">
        <v>268316000</v>
      </c>
      <c r="AP19124">
        <v>94982000</v>
      </c>
      <c r="AQ19124">
        <v>86492000</v>
      </c>
      <c r="AR19124">
        <v>84919000</v>
      </c>
      <c r="AS19124">
        <v>62828000</v>
      </c>
      <c r="AT19124">
        <v>95431000</v>
      </c>
      <c r="AU19124">
        <v>144726000</v>
      </c>
      <c r="AV19124">
        <v>267958000</v>
      </c>
      <c r="AW19124">
        <v>267819000</v>
      </c>
    </row>
    <row r="19125" spans="1:59">
      <c r="A19125" s="1" t="s">
        <v>669</v>
      </c>
      <c r="B19125" s="1" t="s">
        <v>670</v>
      </c>
      <c r="C19125" s="1" t="s">
        <v>217</v>
      </c>
      <c r="D19125" s="1" t="s">
        <v>218</v>
      </c>
      <c r="X19125">
        <v>1207031000</v>
      </c>
      <c r="Y19125">
        <v>169193000</v>
      </c>
      <c r="Z19125">
        <v>833558000</v>
      </c>
      <c r="AA19125">
        <v>6008900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4186000</v>
      </c>
      <c r="AI19125">
        <v>8470891000</v>
      </c>
      <c r="AJ19125">
        <v>5707800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</row>
    <row r="19126" spans="1:59">
      <c r="A19126" s="1" t="s">
        <v>669</v>
      </c>
      <c r="B19126" s="1" t="s">
        <v>670</v>
      </c>
      <c r="C19126" s="1" t="s">
        <v>219</v>
      </c>
      <c r="D19126" s="1" t="s">
        <v>220</v>
      </c>
      <c r="X19126">
        <v>569407000</v>
      </c>
      <c r="Y19126">
        <v>148591000</v>
      </c>
      <c r="Z19126">
        <v>567693000</v>
      </c>
      <c r="AA19126">
        <v>4912000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7920039000</v>
      </c>
      <c r="AJ19126">
        <v>5555000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</row>
    <row r="19127" spans="1:59">
      <c r="A19127" s="1" t="s">
        <v>669</v>
      </c>
      <c r="B19127" s="1" t="s">
        <v>670</v>
      </c>
      <c r="C19127" s="1" t="s">
        <v>221</v>
      </c>
      <c r="D19127" s="1" t="s">
        <v>222</v>
      </c>
      <c r="X19127">
        <v>637624000</v>
      </c>
      <c r="Y19127">
        <v>20602000</v>
      </c>
      <c r="Z19127">
        <v>265865000</v>
      </c>
      <c r="AA19127">
        <v>1096900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4186000</v>
      </c>
      <c r="AI19127">
        <v>550852000</v>
      </c>
      <c r="AJ19127">
        <v>152800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</row>
    <row r="19128" spans="1:59">
      <c r="A19128" s="1" t="s">
        <v>669</v>
      </c>
      <c r="B19128" s="1" t="s">
        <v>670</v>
      </c>
      <c r="C19128" s="1" t="s">
        <v>223</v>
      </c>
      <c r="D19128" s="1" t="s">
        <v>224</v>
      </c>
      <c r="E19128">
        <v>21.803699999999999</v>
      </c>
      <c r="F19128">
        <v>22.464300000000001</v>
      </c>
      <c r="G19128">
        <v>26.1143</v>
      </c>
      <c r="H19128">
        <v>16.9682</v>
      </c>
      <c r="I19128">
        <v>17.847899999999999</v>
      </c>
      <c r="J19128">
        <v>21.618600000000001</v>
      </c>
      <c r="K19128">
        <v>30.364899999999999</v>
      </c>
      <c r="L19128">
        <v>14.321199999999999</v>
      </c>
      <c r="M19128">
        <v>9.6332000000000004</v>
      </c>
      <c r="N19128">
        <v>8.3861000000000008</v>
      </c>
      <c r="O19128">
        <v>6.3830999999999998</v>
      </c>
      <c r="P19128">
        <v>5.4440999999999997</v>
      </c>
      <c r="Q19128">
        <v>6</v>
      </c>
      <c r="R19128">
        <v>5</v>
      </c>
      <c r="S19128">
        <v>5</v>
      </c>
      <c r="T19128">
        <v>8</v>
      </c>
      <c r="U19128">
        <v>10</v>
      </c>
      <c r="V19128">
        <v>11</v>
      </c>
      <c r="W19128">
        <v>10</v>
      </c>
      <c r="X19128">
        <v>11</v>
      </c>
      <c r="Y19128">
        <v>11</v>
      </c>
      <c r="Z19128">
        <v>12</v>
      </c>
      <c r="AA19128">
        <v>14</v>
      </c>
      <c r="AB19128">
        <v>14</v>
      </c>
      <c r="AC19128">
        <v>15</v>
      </c>
      <c r="AD19128">
        <v>14.507099999999999</v>
      </c>
      <c r="AE19128">
        <v>14</v>
      </c>
      <c r="AF19128">
        <v>14</v>
      </c>
      <c r="AG19128">
        <v>14</v>
      </c>
      <c r="AH19128">
        <v>13</v>
      </c>
      <c r="AI19128">
        <v>10</v>
      </c>
      <c r="AJ19128">
        <v>9.2331000000000003</v>
      </c>
      <c r="AK19128">
        <v>9.1715</v>
      </c>
      <c r="AL19128">
        <v>7.9791999999999996</v>
      </c>
      <c r="AM19128">
        <v>7.2104999999999997</v>
      </c>
      <c r="AN19128">
        <v>9.9422999999999995</v>
      </c>
      <c r="AO19128">
        <v>28.510200000000001</v>
      </c>
      <c r="AP19128">
        <v>24.373699999999999</v>
      </c>
      <c r="AQ19128">
        <v>23.212299999999999</v>
      </c>
      <c r="AR19128">
        <v>22.2011</v>
      </c>
      <c r="AS19128">
        <v>27.950299999999999</v>
      </c>
      <c r="AT19128">
        <v>27.555499999999999</v>
      </c>
      <c r="AU19128">
        <v>28.478999999999999</v>
      </c>
      <c r="AV19128">
        <v>28.866499999999998</v>
      </c>
      <c r="AW19128">
        <v>25.0717</v>
      </c>
    </row>
    <row r="19129" spans="1:59">
      <c r="A19129" s="1" t="s">
        <v>669</v>
      </c>
      <c r="B19129" s="1" t="s">
        <v>670</v>
      </c>
      <c r="C19129" s="1" t="s">
        <v>225</v>
      </c>
      <c r="D19129" s="1" t="s">
        <v>226</v>
      </c>
      <c r="E19129">
        <v>13660000</v>
      </c>
      <c r="F19129">
        <v>15731000</v>
      </c>
      <c r="G19129">
        <v>20693000</v>
      </c>
      <c r="H19129">
        <v>26373000</v>
      </c>
      <c r="I19129">
        <v>31843000</v>
      </c>
      <c r="J19129">
        <v>37081000</v>
      </c>
      <c r="K19129">
        <v>40770000</v>
      </c>
      <c r="L19129">
        <v>50033000</v>
      </c>
      <c r="M19129">
        <v>53584000</v>
      </c>
      <c r="N19129">
        <v>67226000</v>
      </c>
      <c r="O19129">
        <v>71108000</v>
      </c>
      <c r="P19129">
        <v>73945000</v>
      </c>
      <c r="Q19129">
        <v>87940000</v>
      </c>
      <c r="R19129">
        <v>100594000</v>
      </c>
      <c r="S19129">
        <v>114889000</v>
      </c>
      <c r="T19129">
        <v>130182000</v>
      </c>
      <c r="U19129">
        <v>231425000</v>
      </c>
      <c r="V19129">
        <v>347841000</v>
      </c>
      <c r="W19129">
        <v>447431000</v>
      </c>
      <c r="X19129">
        <v>431921000</v>
      </c>
      <c r="Y19129">
        <v>508774000</v>
      </c>
      <c r="Z19129">
        <v>645260000</v>
      </c>
      <c r="AA19129">
        <v>638443000</v>
      </c>
      <c r="AB19129">
        <v>643799000</v>
      </c>
      <c r="AC19129">
        <v>767134000</v>
      </c>
      <c r="AD19129">
        <v>793140000</v>
      </c>
      <c r="AE19129">
        <v>769458000</v>
      </c>
      <c r="AF19129">
        <v>746999000</v>
      </c>
      <c r="AG19129">
        <v>661604000</v>
      </c>
      <c r="AH19129">
        <v>693197000</v>
      </c>
      <c r="AI19129">
        <v>595130000</v>
      </c>
      <c r="AJ19129">
        <v>463655000</v>
      </c>
      <c r="AK19129">
        <v>448316000</v>
      </c>
      <c r="AL19129">
        <v>487743000</v>
      </c>
      <c r="AM19129">
        <v>479042000</v>
      </c>
      <c r="AN19129">
        <v>464916000</v>
      </c>
      <c r="AO19129">
        <v>426263000</v>
      </c>
      <c r="AP19129">
        <v>381287000</v>
      </c>
      <c r="AQ19129">
        <v>357091000</v>
      </c>
      <c r="AR19129">
        <v>261022000</v>
      </c>
      <c r="AS19129">
        <v>206712000</v>
      </c>
      <c r="AT19129">
        <v>213989000</v>
      </c>
      <c r="AU19129">
        <v>127336000</v>
      </c>
      <c r="AV19129">
        <v>191954000</v>
      </c>
      <c r="AW19129">
        <v>148588000</v>
      </c>
    </row>
    <row r="19130" spans="1:59">
      <c r="A19130" s="1" t="s">
        <v>669</v>
      </c>
      <c r="B19130" s="1" t="s">
        <v>670</v>
      </c>
      <c r="C19130" s="1" t="s">
        <v>227</v>
      </c>
      <c r="D19130" s="1" t="s">
        <v>228</v>
      </c>
      <c r="X19130">
        <v>-667484000</v>
      </c>
      <c r="Y19130">
        <v>819733000</v>
      </c>
      <c r="Z19130">
        <v>-558447000</v>
      </c>
      <c r="AA19130">
        <v>676004000</v>
      </c>
      <c r="AB19130">
        <v>1280511000</v>
      </c>
      <c r="AC19130">
        <v>1381218000</v>
      </c>
      <c r="AD19130">
        <v>897854000</v>
      </c>
      <c r="AE19130">
        <v>249363000</v>
      </c>
      <c r="AF19130">
        <v>-10091000</v>
      </c>
      <c r="AG19130">
        <v>817560000</v>
      </c>
      <c r="AH19130">
        <v>-362263000</v>
      </c>
      <c r="AI19130">
        <v>-5368421000</v>
      </c>
      <c r="AJ19130">
        <v>371731000</v>
      </c>
      <c r="AK19130">
        <v>1060291000</v>
      </c>
      <c r="AL19130">
        <v>1132506000</v>
      </c>
      <c r="AM19130">
        <v>1287012000</v>
      </c>
      <c r="AN19130">
        <v>-3891906000</v>
      </c>
      <c r="AO19130">
        <v>-3100000</v>
      </c>
      <c r="AP19130">
        <v>0</v>
      </c>
      <c r="AQ19130">
        <v>0</v>
      </c>
      <c r="AR19130">
        <v>0</v>
      </c>
      <c r="AS19130">
        <v>0</v>
      </c>
      <c r="AT19130">
        <v>2000</v>
      </c>
      <c r="AU19130">
        <v>-2000</v>
      </c>
      <c r="AV19130">
        <v>534000</v>
      </c>
      <c r="AW19130">
        <v>-303000</v>
      </c>
    </row>
    <row r="19131" spans="1:59">
      <c r="A19131" s="1" t="s">
        <v>669</v>
      </c>
      <c r="B19131" s="1" t="s">
        <v>670</v>
      </c>
      <c r="C19131" s="1" t="s">
        <v>229</v>
      </c>
      <c r="D19131" s="1" t="s">
        <v>230</v>
      </c>
      <c r="E19131">
        <v>19862000</v>
      </c>
      <c r="F19131">
        <v>43333000</v>
      </c>
      <c r="G19131">
        <v>34539000</v>
      </c>
      <c r="H19131">
        <v>22112000</v>
      </c>
      <c r="I19131">
        <v>28644000</v>
      </c>
      <c r="J19131">
        <v>33894000</v>
      </c>
      <c r="K19131">
        <v>7132000</v>
      </c>
      <c r="L19131">
        <v>-6832000</v>
      </c>
      <c r="M19131">
        <v>-5475000</v>
      </c>
      <c r="N19131">
        <v>26346000</v>
      </c>
      <c r="O19131">
        <v>28864000</v>
      </c>
      <c r="P19131">
        <v>31920000</v>
      </c>
      <c r="Q19131">
        <v>52142000</v>
      </c>
      <c r="R19131">
        <v>540498000</v>
      </c>
      <c r="S19131">
        <v>82603000</v>
      </c>
      <c r="T19131">
        <v>-352197000</v>
      </c>
      <c r="U19131">
        <v>157525000</v>
      </c>
      <c r="V19131">
        <v>105482000</v>
      </c>
      <c r="W19131">
        <v>14677000</v>
      </c>
      <c r="X19131">
        <v>67557000</v>
      </c>
      <c r="Y19131">
        <v>-427667000</v>
      </c>
      <c r="Z19131">
        <v>-166397000</v>
      </c>
      <c r="AA19131">
        <v>-16592000</v>
      </c>
      <c r="AB19131">
        <v>-145800000</v>
      </c>
      <c r="AC19131">
        <v>0</v>
      </c>
      <c r="AD19131">
        <v>0</v>
      </c>
      <c r="AE19131">
        <v>0</v>
      </c>
      <c r="AF19131">
        <v>-114986000</v>
      </c>
      <c r="AG19131">
        <v>-329260000</v>
      </c>
      <c r="AH19131">
        <v>-9371000</v>
      </c>
      <c r="AI19131">
        <v>-509997000</v>
      </c>
      <c r="AJ19131">
        <v>-1206429000</v>
      </c>
      <c r="AK19131">
        <v>-201914000</v>
      </c>
      <c r="AL19131">
        <v>-591962000</v>
      </c>
      <c r="AM19131">
        <v>-615096000</v>
      </c>
      <c r="AN19131">
        <v>-3258259000</v>
      </c>
      <c r="AO19131">
        <v>-4262064000</v>
      </c>
      <c r="AP19131">
        <v>110777000</v>
      </c>
      <c r="AQ19131">
        <v>-21713000</v>
      </c>
      <c r="AR19131">
        <v>-83224000</v>
      </c>
      <c r="AS19131">
        <v>-39734000</v>
      </c>
      <c r="AT19131">
        <v>274736000</v>
      </c>
      <c r="AU19131">
        <v>185484000</v>
      </c>
      <c r="AV19131">
        <v>269623000</v>
      </c>
      <c r="AW19131">
        <v>353024000</v>
      </c>
    </row>
    <row r="19132" spans="1:59">
      <c r="A19132" s="1" t="s">
        <v>669</v>
      </c>
      <c r="B19132" s="1" t="s">
        <v>670</v>
      </c>
      <c r="C19132" s="1" t="s">
        <v>231</v>
      </c>
      <c r="D19132" s="1" t="s">
        <v>232</v>
      </c>
      <c r="E19132">
        <v>8233000</v>
      </c>
      <c r="F19132">
        <v>31994000</v>
      </c>
      <c r="G19132">
        <v>60176000</v>
      </c>
      <c r="H19132">
        <v>11078000</v>
      </c>
      <c r="I19132">
        <v>28313000</v>
      </c>
      <c r="J19132">
        <v>28311000</v>
      </c>
      <c r="K19132">
        <v>40222000</v>
      </c>
      <c r="L19132">
        <v>44132000</v>
      </c>
      <c r="M19132">
        <v>37669000</v>
      </c>
      <c r="N19132">
        <v>31053000</v>
      </c>
      <c r="O19132">
        <v>38413000</v>
      </c>
      <c r="P19132">
        <v>45642000</v>
      </c>
      <c r="Q19132">
        <v>111792000</v>
      </c>
      <c r="R19132">
        <v>150091000</v>
      </c>
      <c r="S19132">
        <v>223542000</v>
      </c>
      <c r="T19132">
        <v>229823000</v>
      </c>
      <c r="U19132">
        <v>446336000</v>
      </c>
      <c r="V19132">
        <v>261605000</v>
      </c>
      <c r="W19132">
        <v>49814000</v>
      </c>
      <c r="X19132">
        <v>251455000</v>
      </c>
      <c r="Y19132">
        <v>143664000</v>
      </c>
      <c r="Z19132">
        <v>-42770000</v>
      </c>
      <c r="AA19132">
        <v>-21374000</v>
      </c>
      <c r="AB19132">
        <v>-45140000</v>
      </c>
      <c r="AC19132">
        <v>-125688000</v>
      </c>
      <c r="AD19132">
        <v>-202185000</v>
      </c>
      <c r="AE19132">
        <v>-230618000</v>
      </c>
      <c r="AF19132">
        <v>-160673000</v>
      </c>
      <c r="AG19132">
        <v>-226753000</v>
      </c>
      <c r="AH19132">
        <v>-260805000</v>
      </c>
      <c r="AI19132">
        <v>-242389000</v>
      </c>
      <c r="AJ19132">
        <v>-189055000</v>
      </c>
      <c r="AK19132">
        <v>-176140000</v>
      </c>
      <c r="AL19132">
        <v>-202654000</v>
      </c>
      <c r="AM19132">
        <v>-216424000</v>
      </c>
      <c r="AN19132">
        <v>-223580000</v>
      </c>
      <c r="AO19132">
        <v>-210812000</v>
      </c>
      <c r="AP19132">
        <v>-175945000</v>
      </c>
      <c r="AQ19132">
        <v>-188793000</v>
      </c>
      <c r="AR19132">
        <v>-96088000</v>
      </c>
      <c r="AS19132">
        <v>-70758000</v>
      </c>
      <c r="AT19132">
        <v>-36769000</v>
      </c>
      <c r="AU19132">
        <v>-6944000</v>
      </c>
      <c r="AV19132">
        <v>0</v>
      </c>
      <c r="AW19132">
        <v>0</v>
      </c>
    </row>
    <row r="19133" spans="1:59">
      <c r="A19133" s="1" t="s">
        <v>669</v>
      </c>
      <c r="B19133" s="1" t="s">
        <v>670</v>
      </c>
      <c r="C19133" s="1" t="s">
        <v>233</v>
      </c>
      <c r="D19133" s="1" t="s">
        <v>234</v>
      </c>
      <c r="E19133">
        <v>1331000</v>
      </c>
      <c r="F19133">
        <v>1320000</v>
      </c>
      <c r="G19133">
        <v>4171000</v>
      </c>
      <c r="H19133">
        <v>4613000</v>
      </c>
      <c r="I19133">
        <v>3814000</v>
      </c>
      <c r="J19133">
        <v>791000</v>
      </c>
      <c r="K19133">
        <v>59000</v>
      </c>
      <c r="L19133">
        <v>1965000</v>
      </c>
      <c r="M19133">
        <v>-206000</v>
      </c>
      <c r="N19133">
        <v>-399000</v>
      </c>
      <c r="O19133">
        <v>-399000</v>
      </c>
      <c r="P19133">
        <v>-398000</v>
      </c>
      <c r="Q19133">
        <v>-399000</v>
      </c>
      <c r="R19133">
        <v>-399000</v>
      </c>
      <c r="S19133">
        <v>-399000</v>
      </c>
      <c r="T19133">
        <v>-1196000</v>
      </c>
      <c r="U19133">
        <v>-1196000</v>
      </c>
      <c r="V19133">
        <v>-1196000</v>
      </c>
      <c r="W19133">
        <v>-1196000</v>
      </c>
      <c r="X19133">
        <v>-1196000</v>
      </c>
      <c r="Y19133">
        <v>6044000</v>
      </c>
      <c r="Z19133">
        <v>21595000</v>
      </c>
      <c r="AA19133">
        <v>22976000</v>
      </c>
      <c r="AB19133">
        <v>36521000</v>
      </c>
      <c r="AC19133">
        <v>58881000</v>
      </c>
      <c r="AD19133">
        <v>84948000</v>
      </c>
      <c r="AE19133">
        <v>89210000</v>
      </c>
      <c r="AF19133">
        <v>81613000</v>
      </c>
      <c r="AG19133">
        <v>133798000</v>
      </c>
      <c r="AH19133">
        <v>72184000</v>
      </c>
      <c r="AI19133">
        <v>50982000</v>
      </c>
      <c r="AJ19133">
        <v>1283000</v>
      </c>
      <c r="AK19133">
        <v>7631000</v>
      </c>
      <c r="AL19133">
        <v>46059000</v>
      </c>
      <c r="AM19133">
        <v>137201000</v>
      </c>
      <c r="AN19133">
        <v>245935000</v>
      </c>
      <c r="AO19133">
        <v>342676000</v>
      </c>
      <c r="AP19133">
        <v>315394000</v>
      </c>
      <c r="AQ19133">
        <v>333041000</v>
      </c>
      <c r="AR19133">
        <v>475601000</v>
      </c>
      <c r="AS19133">
        <v>975392000</v>
      </c>
      <c r="AT19133">
        <v>604255000</v>
      </c>
      <c r="AU19133">
        <v>479310000</v>
      </c>
      <c r="AV19133">
        <v>629890000</v>
      </c>
      <c r="AW19133">
        <v>860431000</v>
      </c>
    </row>
    <row r="19134" spans="1:59">
      <c r="A19134" s="1" t="s">
        <v>669</v>
      </c>
      <c r="B19134" s="1" t="s">
        <v>670</v>
      </c>
      <c r="C19134" s="1" t="s">
        <v>235</v>
      </c>
      <c r="D19134" s="1" t="s">
        <v>236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</row>
    <row r="19135" spans="1:59">
      <c r="A19135" s="1" t="s">
        <v>669</v>
      </c>
      <c r="B19135" s="1" t="s">
        <v>670</v>
      </c>
      <c r="C19135" s="1" t="s">
        <v>237</v>
      </c>
      <c r="D19135" s="1" t="s">
        <v>238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</row>
    <row r="19136" spans="1:59">
      <c r="A19136" s="1" t="s">
        <v>669</v>
      </c>
      <c r="B19136" s="1" t="s">
        <v>670</v>
      </c>
      <c r="C19136" s="1" t="s">
        <v>239</v>
      </c>
      <c r="D19136" s="1" t="s">
        <v>240</v>
      </c>
      <c r="E19136">
        <v>9564000</v>
      </c>
      <c r="F19136">
        <v>33314000</v>
      </c>
      <c r="G19136">
        <v>64974000</v>
      </c>
      <c r="H19136">
        <v>16400000</v>
      </c>
      <c r="I19136">
        <v>33738000</v>
      </c>
      <c r="J19136">
        <v>29219000</v>
      </c>
      <c r="K19136">
        <v>41492000</v>
      </c>
      <c r="L19136">
        <v>44263000</v>
      </c>
      <c r="M19136">
        <v>39556000</v>
      </c>
      <c r="N19136">
        <v>33045000</v>
      </c>
      <c r="O19136">
        <v>47879000</v>
      </c>
      <c r="P19136">
        <v>55317000</v>
      </c>
      <c r="Q19136">
        <v>116787000</v>
      </c>
      <c r="R19136">
        <v>149212000</v>
      </c>
      <c r="S19136">
        <v>222681000</v>
      </c>
      <c r="T19136">
        <v>242259000</v>
      </c>
      <c r="U19136">
        <v>459541000</v>
      </c>
      <c r="V19136">
        <v>272217000</v>
      </c>
      <c r="W19136">
        <v>57276000</v>
      </c>
      <c r="X19136">
        <v>392782000</v>
      </c>
      <c r="Y19136">
        <v>295386000</v>
      </c>
      <c r="Z19136">
        <v>210332000</v>
      </c>
      <c r="AA19136">
        <v>214717000</v>
      </c>
      <c r="AB19136">
        <v>199599000</v>
      </c>
      <c r="AC19136">
        <v>167871000</v>
      </c>
      <c r="AD19136">
        <v>-35215000</v>
      </c>
      <c r="AE19136">
        <v>-132851000</v>
      </c>
      <c r="AF19136">
        <v>-146745000</v>
      </c>
      <c r="AG19136">
        <v>-137667000</v>
      </c>
      <c r="AH19136">
        <v>-265801000</v>
      </c>
      <c r="AI19136">
        <v>-251510000</v>
      </c>
      <c r="AJ19136">
        <v>-258092000</v>
      </c>
      <c r="AK19136">
        <v>-224657000</v>
      </c>
      <c r="AL19136">
        <v>-253054000</v>
      </c>
      <c r="AM19136">
        <v>-175617000</v>
      </c>
      <c r="AN19136">
        <v>-81254000</v>
      </c>
      <c r="AO19136">
        <v>36608000</v>
      </c>
      <c r="AP19136">
        <v>78684000</v>
      </c>
      <c r="AQ19136">
        <v>88047000</v>
      </c>
      <c r="AR19136">
        <v>305298000</v>
      </c>
      <c r="AS19136">
        <v>870951000</v>
      </c>
      <c r="AT19136">
        <v>556699000</v>
      </c>
      <c r="AU19136">
        <v>489831000</v>
      </c>
      <c r="AV19136">
        <v>897691000</v>
      </c>
      <c r="AW19136">
        <v>886055000</v>
      </c>
    </row>
    <row r="19137" spans="1:49">
      <c r="A19137" s="1" t="s">
        <v>669</v>
      </c>
      <c r="B19137" s="1" t="s">
        <v>670</v>
      </c>
      <c r="C19137" s="1" t="s">
        <v>241</v>
      </c>
      <c r="D19137" s="1" t="s">
        <v>242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2757000</v>
      </c>
      <c r="O19137">
        <v>10432000</v>
      </c>
      <c r="P19137">
        <v>10523000</v>
      </c>
      <c r="Q19137">
        <v>5927000</v>
      </c>
      <c r="R19137">
        <v>74000</v>
      </c>
      <c r="S19137">
        <v>-72000</v>
      </c>
      <c r="T19137">
        <v>13930000</v>
      </c>
      <c r="U19137">
        <v>15007000</v>
      </c>
      <c r="V19137">
        <v>12069000</v>
      </c>
      <c r="W19137">
        <v>-7011000</v>
      </c>
      <c r="X19137">
        <v>-12468000</v>
      </c>
      <c r="Y19137">
        <v>848000</v>
      </c>
      <c r="Z19137">
        <v>20883000</v>
      </c>
      <c r="AA19137">
        <v>-9595000</v>
      </c>
      <c r="AB19137">
        <v>0</v>
      </c>
      <c r="AC19137">
        <v>-720000</v>
      </c>
      <c r="AD19137">
        <v>1962000</v>
      </c>
      <c r="AE19137">
        <v>6340000</v>
      </c>
      <c r="AF19137">
        <v>4924000</v>
      </c>
      <c r="AG19137">
        <v>5600000</v>
      </c>
      <c r="AH19137">
        <v>-39038000</v>
      </c>
      <c r="AI19137">
        <v>-2678000</v>
      </c>
      <c r="AJ19137">
        <v>-2439000</v>
      </c>
      <c r="AK19137">
        <v>-2574000</v>
      </c>
      <c r="AL19137">
        <v>-950000</v>
      </c>
      <c r="AM19137">
        <v>-1044000</v>
      </c>
      <c r="AN19137">
        <v>-1046000</v>
      </c>
      <c r="AO19137">
        <v>-1055000</v>
      </c>
      <c r="AP19137">
        <v>-1151000</v>
      </c>
      <c r="AQ19137">
        <v>-2197000</v>
      </c>
      <c r="AR19137">
        <v>1621000</v>
      </c>
      <c r="AS19137">
        <v>9555000</v>
      </c>
      <c r="AT19137">
        <v>7735000</v>
      </c>
      <c r="AU19137">
        <v>12683000</v>
      </c>
      <c r="AV19137">
        <v>1883000</v>
      </c>
      <c r="AW19137">
        <v>9917000</v>
      </c>
    </row>
    <row r="19138" spans="1:49">
      <c r="A19138" s="1" t="s">
        <v>669</v>
      </c>
      <c r="B19138" s="1" t="s">
        <v>670</v>
      </c>
      <c r="C19138" s="1" t="s">
        <v>243</v>
      </c>
      <c r="D19138" s="1" t="s">
        <v>244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93000</v>
      </c>
      <c r="AA19138">
        <v>11797000</v>
      </c>
      <c r="AB19138">
        <v>14757000</v>
      </c>
      <c r="AC19138">
        <v>16935000</v>
      </c>
      <c r="AD19138">
        <v>11643000</v>
      </c>
      <c r="AE19138">
        <v>3985000</v>
      </c>
      <c r="AF19138">
        <v>13896000</v>
      </c>
      <c r="AG19138">
        <v>9972000</v>
      </c>
      <c r="AH19138">
        <v>6277000</v>
      </c>
      <c r="AI19138">
        <v>12737000</v>
      </c>
      <c r="AJ19138">
        <v>10119000</v>
      </c>
      <c r="AK19138">
        <v>27056000</v>
      </c>
      <c r="AL19138">
        <v>373000</v>
      </c>
      <c r="AM19138">
        <v>-1194000</v>
      </c>
      <c r="AN19138">
        <v>9064000</v>
      </c>
      <c r="AO19138">
        <v>5995000</v>
      </c>
      <c r="AP19138">
        <v>46956000</v>
      </c>
      <c r="AQ19138">
        <v>27929000</v>
      </c>
      <c r="AR19138">
        <v>15439000</v>
      </c>
      <c r="AS19138">
        <v>21935000</v>
      </c>
      <c r="AT19138">
        <v>28395000</v>
      </c>
      <c r="AU19138">
        <v>25688000</v>
      </c>
      <c r="AV19138">
        <v>138449000</v>
      </c>
      <c r="AW19138">
        <v>26593000</v>
      </c>
    </row>
    <row r="19139" spans="1:49">
      <c r="A19139" s="1" t="s">
        <v>669</v>
      </c>
      <c r="B19139" s="1" t="s">
        <v>670</v>
      </c>
      <c r="C19139" s="1" t="s">
        <v>245</v>
      </c>
      <c r="D19139" s="1" t="s">
        <v>246</v>
      </c>
      <c r="E19139">
        <v>0</v>
      </c>
      <c r="F19139">
        <v>0</v>
      </c>
      <c r="G19139">
        <v>627000</v>
      </c>
      <c r="H19139">
        <v>709000</v>
      </c>
      <c r="I19139">
        <v>1611000</v>
      </c>
      <c r="J19139">
        <v>117000</v>
      </c>
      <c r="K19139">
        <v>1211000</v>
      </c>
      <c r="L19139">
        <v>-1834000</v>
      </c>
      <c r="M19139">
        <v>2093000</v>
      </c>
      <c r="N19139">
        <v>-366000</v>
      </c>
      <c r="O19139">
        <v>-567000</v>
      </c>
      <c r="P19139">
        <v>-450000</v>
      </c>
      <c r="Q19139">
        <v>-533000</v>
      </c>
      <c r="R19139">
        <v>-554000</v>
      </c>
      <c r="S19139">
        <v>-390000</v>
      </c>
      <c r="T19139">
        <v>-298000</v>
      </c>
      <c r="U19139">
        <v>-606000</v>
      </c>
      <c r="V19139">
        <v>-261000</v>
      </c>
      <c r="W19139">
        <v>15669000</v>
      </c>
      <c r="X19139">
        <v>154991000</v>
      </c>
      <c r="Y19139">
        <v>144830000</v>
      </c>
      <c r="Z19139">
        <v>210531000</v>
      </c>
      <c r="AA19139">
        <v>210913000</v>
      </c>
      <c r="AB19139">
        <v>193461000</v>
      </c>
      <c r="AC19139">
        <v>218463000</v>
      </c>
      <c r="AD19139">
        <v>68417000</v>
      </c>
      <c r="AE19139">
        <v>-1768000</v>
      </c>
      <c r="AF19139">
        <v>-86505000</v>
      </c>
      <c r="AG19139">
        <v>-60284000</v>
      </c>
      <c r="AH19139">
        <v>-44419000</v>
      </c>
      <c r="AI19139">
        <v>-70162000</v>
      </c>
      <c r="AJ19139">
        <v>-78000000</v>
      </c>
      <c r="AK19139">
        <v>-80630000</v>
      </c>
      <c r="AL19139">
        <v>-95882000</v>
      </c>
      <c r="AM19139">
        <v>-94156000</v>
      </c>
      <c r="AN19139">
        <v>-111627000</v>
      </c>
      <c r="AO19139">
        <v>-100196000</v>
      </c>
      <c r="AP19139">
        <v>-106570000</v>
      </c>
      <c r="AQ19139">
        <v>-81933000</v>
      </c>
      <c r="AR19139">
        <v>-91275000</v>
      </c>
      <c r="AS19139">
        <v>-65173000</v>
      </c>
      <c r="AT19139">
        <v>-46917000</v>
      </c>
      <c r="AU19139">
        <v>-20906000</v>
      </c>
      <c r="AV19139">
        <v>127469000</v>
      </c>
      <c r="AW19139">
        <v>-10886000</v>
      </c>
    </row>
    <row r="19140" spans="1:49">
      <c r="A19140" s="1" t="s">
        <v>669</v>
      </c>
      <c r="B19140" s="1" t="s">
        <v>670</v>
      </c>
      <c r="C19140" s="1" t="s">
        <v>247</v>
      </c>
      <c r="D19140" s="1" t="s">
        <v>248</v>
      </c>
      <c r="E19140">
        <v>13300000</v>
      </c>
      <c r="F19140">
        <v>63207000</v>
      </c>
      <c r="G19140">
        <v>86927000</v>
      </c>
      <c r="H19140">
        <v>-98985000</v>
      </c>
      <c r="I19140">
        <v>-41145000</v>
      </c>
      <c r="J19140">
        <v>-91271000</v>
      </c>
      <c r="K19140">
        <v>-229821000</v>
      </c>
      <c r="L19140">
        <v>55263000</v>
      </c>
      <c r="M19140">
        <v>1626633000</v>
      </c>
      <c r="N19140">
        <v>1293124000</v>
      </c>
      <c r="O19140">
        <v>1527129000</v>
      </c>
      <c r="P19140">
        <v>1812829000</v>
      </c>
      <c r="Q19140">
        <v>2583600000</v>
      </c>
      <c r="R19140">
        <v>1702389000</v>
      </c>
      <c r="S19140">
        <v>-105927000</v>
      </c>
      <c r="T19140">
        <v>-1063105000</v>
      </c>
      <c r="U19140">
        <v>71797000</v>
      </c>
      <c r="V19140">
        <v>803145000</v>
      </c>
      <c r="W19140">
        <v>221952000</v>
      </c>
      <c r="X19140">
        <v>980944000</v>
      </c>
      <c r="Y19140">
        <v>-253293000</v>
      </c>
      <c r="Z19140">
        <v>-75462000</v>
      </c>
      <c r="AA19140">
        <v>-8967000</v>
      </c>
      <c r="AB19140">
        <v>-35200000</v>
      </c>
      <c r="AC19140">
        <v>-147900000</v>
      </c>
      <c r="AD19140">
        <v>-483616000</v>
      </c>
      <c r="AE19140">
        <v>-823074000</v>
      </c>
      <c r="AF19140">
        <v>-519604000</v>
      </c>
      <c r="AG19140">
        <v>-491727000</v>
      </c>
      <c r="AH19140">
        <v>-421242000</v>
      </c>
      <c r="AI19140">
        <v>-145947000</v>
      </c>
      <c r="AJ19140">
        <v>-1054511000</v>
      </c>
      <c r="AK19140">
        <v>-593104000</v>
      </c>
      <c r="AL19140">
        <v>-379715000</v>
      </c>
      <c r="AM19140">
        <v>-250917000</v>
      </c>
      <c r="AN19140">
        <v>-1414472000</v>
      </c>
      <c r="AO19140">
        <v>-5493114000</v>
      </c>
      <c r="AP19140">
        <v>2341734000</v>
      </c>
      <c r="AQ19140">
        <v>785643000</v>
      </c>
      <c r="AR19140">
        <v>305430000</v>
      </c>
      <c r="AS19140">
        <v>746247000</v>
      </c>
      <c r="AT19140">
        <v>2071895000</v>
      </c>
      <c r="AU19140">
        <v>1323195000</v>
      </c>
      <c r="AV19140">
        <v>2820863000</v>
      </c>
      <c r="AW19140">
        <v>7987522000</v>
      </c>
    </row>
    <row r="19141" spans="1:49">
      <c r="A19141" s="1" t="s">
        <v>669</v>
      </c>
      <c r="B19141" s="1" t="s">
        <v>670</v>
      </c>
      <c r="C19141" s="1" t="s">
        <v>249</v>
      </c>
      <c r="D19141" s="1" t="s">
        <v>250</v>
      </c>
      <c r="E19141">
        <v>-5000000</v>
      </c>
      <c r="F19141">
        <v>-7000000</v>
      </c>
      <c r="G19141">
        <v>-23000000</v>
      </c>
      <c r="H19141">
        <v>3000000</v>
      </c>
      <c r="I19141">
        <v>-5000000</v>
      </c>
      <c r="J19141">
        <v>8000000</v>
      </c>
      <c r="K19141">
        <v>12000000</v>
      </c>
      <c r="L19141">
        <v>27000000</v>
      </c>
      <c r="M19141">
        <v>206000000</v>
      </c>
      <c r="N19141">
        <v>373000000</v>
      </c>
      <c r="O19141">
        <v>388000000</v>
      </c>
      <c r="P19141">
        <v>250000000</v>
      </c>
      <c r="Q19141">
        <v>-33900000</v>
      </c>
      <c r="R19141">
        <v>95500000</v>
      </c>
      <c r="S19141">
        <v>100000000</v>
      </c>
      <c r="T19141">
        <v>-35000000</v>
      </c>
      <c r="U19141">
        <v>0</v>
      </c>
      <c r="V19141">
        <v>-48300000</v>
      </c>
      <c r="W19141">
        <v>-6740000</v>
      </c>
      <c r="X19141">
        <v>85000000</v>
      </c>
      <c r="Y19141">
        <v>-15257000</v>
      </c>
      <c r="Z19141">
        <v>-47434000</v>
      </c>
      <c r="AA19141">
        <v>-8000000</v>
      </c>
      <c r="AB19141">
        <v>-10000000</v>
      </c>
      <c r="AC19141">
        <v>-10000000</v>
      </c>
      <c r="AD19141">
        <v>-10000000</v>
      </c>
      <c r="AE19141">
        <v>-10000000</v>
      </c>
      <c r="AF19141">
        <v>-10000000</v>
      </c>
      <c r="AG19141">
        <v>-10000000</v>
      </c>
      <c r="AH19141">
        <v>-35000000</v>
      </c>
      <c r="AI19141">
        <v>757282000</v>
      </c>
      <c r="AJ19141">
        <v>559903000</v>
      </c>
      <c r="AK19141">
        <v>443369000</v>
      </c>
      <c r="AL19141">
        <v>713054000</v>
      </c>
      <c r="AM19141">
        <v>633826000</v>
      </c>
      <c r="AN19141">
        <v>2069968000</v>
      </c>
      <c r="AO19141">
        <v>273250000</v>
      </c>
      <c r="AP19141">
        <v>2729740000</v>
      </c>
      <c r="AQ19141">
        <v>703285000</v>
      </c>
      <c r="AR19141">
        <v>109286000</v>
      </c>
      <c r="AS19141">
        <v>-81200000</v>
      </c>
      <c r="AT19141">
        <v>740460000</v>
      </c>
      <c r="AU19141">
        <v>647880000</v>
      </c>
      <c r="AV19141">
        <v>1153549000</v>
      </c>
      <c r="AW19141">
        <v>6748443000</v>
      </c>
    </row>
    <row r="19142" spans="1:49">
      <c r="A19142" s="1" t="s">
        <v>669</v>
      </c>
      <c r="B19142" s="1" t="s">
        <v>670</v>
      </c>
      <c r="C19142" s="1" t="s">
        <v>251</v>
      </c>
      <c r="D19142" s="1" t="s">
        <v>252</v>
      </c>
      <c r="E19142">
        <v>18300000</v>
      </c>
      <c r="F19142">
        <v>70207000</v>
      </c>
      <c r="G19142">
        <v>109927000</v>
      </c>
      <c r="H19142">
        <v>-101985000</v>
      </c>
      <c r="I19142">
        <v>-36145000</v>
      </c>
      <c r="J19142">
        <v>-99271000</v>
      </c>
      <c r="K19142">
        <v>-241821000</v>
      </c>
      <c r="L19142">
        <v>28263000</v>
      </c>
      <c r="M19142">
        <v>1420633000</v>
      </c>
      <c r="N19142">
        <v>920124000</v>
      </c>
      <c r="O19142">
        <v>1139129000</v>
      </c>
      <c r="P19142">
        <v>1562829000</v>
      </c>
      <c r="Q19142">
        <v>2617500000</v>
      </c>
      <c r="R19142">
        <v>1606889000</v>
      </c>
      <c r="S19142">
        <v>-205927000</v>
      </c>
      <c r="T19142">
        <v>-1028105000</v>
      </c>
      <c r="U19142">
        <v>71797000</v>
      </c>
      <c r="V19142">
        <v>851445000</v>
      </c>
      <c r="W19142">
        <v>228692000</v>
      </c>
      <c r="X19142">
        <v>895944000</v>
      </c>
      <c r="Y19142">
        <v>-238036000</v>
      </c>
      <c r="Z19142">
        <v>-28028000</v>
      </c>
      <c r="AA19142">
        <v>-967000</v>
      </c>
      <c r="AB19142">
        <v>-25200000</v>
      </c>
      <c r="AC19142">
        <v>-137900000</v>
      </c>
      <c r="AD19142">
        <v>-473616000</v>
      </c>
      <c r="AE19142">
        <v>-813074000</v>
      </c>
      <c r="AF19142">
        <v>-509604000</v>
      </c>
      <c r="AG19142">
        <v>-481727000</v>
      </c>
      <c r="AH19142">
        <v>-386242000</v>
      </c>
      <c r="AI19142">
        <v>-903229000</v>
      </c>
      <c r="AJ19142">
        <v>-1614414000</v>
      </c>
      <c r="AK19142">
        <v>-1036473000</v>
      </c>
      <c r="AL19142">
        <v>-1092769000</v>
      </c>
      <c r="AM19142">
        <v>-884743000</v>
      </c>
      <c r="AN19142">
        <v>-3484440000</v>
      </c>
      <c r="AO19142">
        <v>-5766364000</v>
      </c>
      <c r="AP19142">
        <v>-388006000</v>
      </c>
      <c r="AQ19142">
        <v>82358000</v>
      </c>
      <c r="AR19142">
        <v>196144000</v>
      </c>
      <c r="AS19142">
        <v>827447000</v>
      </c>
      <c r="AT19142">
        <v>1331435000</v>
      </c>
      <c r="AU19142">
        <v>675315000</v>
      </c>
      <c r="AV19142">
        <v>1667314000</v>
      </c>
      <c r="AW19142">
        <v>1239079000</v>
      </c>
    </row>
    <row r="19143" spans="1:49">
      <c r="A19143" s="1" t="s">
        <v>669</v>
      </c>
      <c r="B19143" s="1" t="s">
        <v>670</v>
      </c>
      <c r="C19143" s="1" t="s">
        <v>253</v>
      </c>
      <c r="D19143" s="1" t="s">
        <v>254</v>
      </c>
      <c r="E19143">
        <v>269000000</v>
      </c>
      <c r="F19143">
        <v>40000000</v>
      </c>
      <c r="G19143">
        <v>39000000</v>
      </c>
      <c r="H19143">
        <v>225000000</v>
      </c>
      <c r="I19143">
        <v>33000000</v>
      </c>
      <c r="J19143">
        <v>-63000000</v>
      </c>
      <c r="K19143">
        <v>-112000000</v>
      </c>
      <c r="L19143">
        <v>1730000000</v>
      </c>
      <c r="M19143">
        <v>285000000</v>
      </c>
      <c r="N19143">
        <v>-163000000</v>
      </c>
      <c r="O19143">
        <v>1270000000</v>
      </c>
      <c r="P19143">
        <v>871000000</v>
      </c>
      <c r="Q19143">
        <v>-1905000000</v>
      </c>
      <c r="R19143">
        <v>4450000000</v>
      </c>
      <c r="S19143">
        <v>984300000</v>
      </c>
      <c r="T19143">
        <v>643100000</v>
      </c>
      <c r="U19143">
        <v>1339486000</v>
      </c>
      <c r="V19143">
        <v>2129598000</v>
      </c>
      <c r="W19143">
        <v>1414944000</v>
      </c>
      <c r="X19143">
        <v>-415400000</v>
      </c>
      <c r="Y19143">
        <v>218897000</v>
      </c>
      <c r="Z19143">
        <v>-86197000</v>
      </c>
      <c r="AA19143">
        <v>635230000</v>
      </c>
      <c r="AB19143">
        <v>506830000</v>
      </c>
      <c r="AC19143">
        <v>-512060000</v>
      </c>
      <c r="AD19143">
        <v>-73130000</v>
      </c>
      <c r="AE19143">
        <v>-224440000</v>
      </c>
      <c r="AF19143">
        <v>-137430000</v>
      </c>
      <c r="AG19143">
        <v>218310000</v>
      </c>
      <c r="AH19143">
        <v>45180000</v>
      </c>
      <c r="AI19143">
        <v>241000000</v>
      </c>
      <c r="AJ19143">
        <v>-107648900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-1000</v>
      </c>
      <c r="AS19143">
        <v>0</v>
      </c>
      <c r="AT19143">
        <v>0</v>
      </c>
      <c r="AU19143">
        <v>0</v>
      </c>
      <c r="AV19143">
        <v>0</v>
      </c>
      <c r="AW19143">
        <v>0</v>
      </c>
    </row>
    <row r="19144" spans="1:49">
      <c r="A19144" s="1" t="s">
        <v>669</v>
      </c>
      <c r="B19144" s="1" t="s">
        <v>670</v>
      </c>
      <c r="C19144" s="1" t="s">
        <v>255</v>
      </c>
      <c r="D19144" s="1" t="s">
        <v>256</v>
      </c>
      <c r="E19144">
        <v>282300000</v>
      </c>
      <c r="F19144">
        <v>103207000</v>
      </c>
      <c r="G19144">
        <v>125927000</v>
      </c>
      <c r="H19144">
        <v>126015000</v>
      </c>
      <c r="I19144">
        <v>-8145000</v>
      </c>
      <c r="J19144">
        <v>-154271000</v>
      </c>
      <c r="K19144">
        <v>-341821000</v>
      </c>
      <c r="L19144">
        <v>1785263000</v>
      </c>
      <c r="M19144">
        <v>1911633000</v>
      </c>
      <c r="N19144">
        <v>1130124000</v>
      </c>
      <c r="O19144">
        <v>2797129000</v>
      </c>
      <c r="P19144">
        <v>2683829000</v>
      </c>
      <c r="Q19144">
        <v>678600000</v>
      </c>
      <c r="R19144">
        <v>6152389000</v>
      </c>
      <c r="S19144">
        <v>878373000</v>
      </c>
      <c r="T19144">
        <v>-420005000</v>
      </c>
      <c r="U19144">
        <v>1411283000</v>
      </c>
      <c r="V19144">
        <v>2932743000</v>
      </c>
      <c r="W19144">
        <v>1636896000</v>
      </c>
      <c r="X19144">
        <v>565544000</v>
      </c>
      <c r="Y19144">
        <v>-34396000</v>
      </c>
      <c r="Z19144">
        <v>-161659000</v>
      </c>
      <c r="AA19144">
        <v>626263000</v>
      </c>
      <c r="AB19144">
        <v>471630000</v>
      </c>
      <c r="AC19144">
        <v>-659960000</v>
      </c>
      <c r="AD19144">
        <v>-556746000</v>
      </c>
      <c r="AE19144">
        <v>-1047514000</v>
      </c>
      <c r="AF19144">
        <v>-657034000</v>
      </c>
      <c r="AG19144">
        <v>-273417000</v>
      </c>
      <c r="AH19144">
        <v>-376062000</v>
      </c>
      <c r="AI19144">
        <v>95053000</v>
      </c>
      <c r="AJ19144">
        <v>-2131000000</v>
      </c>
      <c r="AK19144">
        <v>-593104000</v>
      </c>
      <c r="AL19144">
        <v>-379715000</v>
      </c>
      <c r="AM19144">
        <v>-250917000</v>
      </c>
      <c r="AN19144">
        <v>-1414472000</v>
      </c>
      <c r="AO19144">
        <v>-5493114000</v>
      </c>
      <c r="AP19144">
        <v>2341734000</v>
      </c>
      <c r="AQ19144">
        <v>785643000</v>
      </c>
      <c r="AR19144">
        <v>305429000</v>
      </c>
      <c r="AS19144">
        <v>746247000</v>
      </c>
      <c r="AT19144">
        <v>2071895000</v>
      </c>
      <c r="AU19144">
        <v>1323195000</v>
      </c>
      <c r="AV19144">
        <v>2820863000</v>
      </c>
      <c r="AW19144">
        <v>7987522000</v>
      </c>
    </row>
    <row r="19145" spans="1:49">
      <c r="A19145" s="1" t="s">
        <v>669</v>
      </c>
      <c r="B19145" s="1" t="s">
        <v>670</v>
      </c>
      <c r="C19145" s="1" t="s">
        <v>257</v>
      </c>
      <c r="D19145" s="1" t="s">
        <v>258</v>
      </c>
      <c r="E19145">
        <v>-14465000</v>
      </c>
      <c r="F19145">
        <v>33118000</v>
      </c>
      <c r="G19145">
        <v>55462000</v>
      </c>
      <c r="H19145">
        <v>-137190000</v>
      </c>
      <c r="I19145">
        <v>-82845000</v>
      </c>
      <c r="J19145">
        <v>-136689000</v>
      </c>
      <c r="K19145">
        <v>-274109000</v>
      </c>
      <c r="L19145">
        <v>3197000</v>
      </c>
      <c r="M19145">
        <v>1560430000</v>
      </c>
      <c r="N19145">
        <v>1035967000</v>
      </c>
      <c r="O19145">
        <v>997776000</v>
      </c>
      <c r="P19145">
        <v>1144323000</v>
      </c>
      <c r="Q19145">
        <v>1713164000</v>
      </c>
      <c r="R19145">
        <v>712517000</v>
      </c>
      <c r="S19145">
        <v>-1344133000</v>
      </c>
      <c r="T19145">
        <v>-2348756000</v>
      </c>
      <c r="U19145">
        <v>-435312000</v>
      </c>
      <c r="V19145">
        <v>195738000</v>
      </c>
      <c r="W19145">
        <v>-1256458000</v>
      </c>
      <c r="X19145">
        <v>-498510000</v>
      </c>
      <c r="Y19145">
        <v>-2376730000</v>
      </c>
      <c r="Z19145">
        <v>-2129828000</v>
      </c>
      <c r="AA19145">
        <v>-1839766000</v>
      </c>
      <c r="AB19145">
        <v>-897198000</v>
      </c>
      <c r="AC19145">
        <v>-1223127000</v>
      </c>
      <c r="AD19145">
        <v>-1342394000</v>
      </c>
      <c r="AE19145">
        <v>-1866224000</v>
      </c>
      <c r="AF19145">
        <v>-1063164000</v>
      </c>
      <c r="AG19145">
        <v>-1012526000</v>
      </c>
      <c r="AH19145">
        <v>-839408000</v>
      </c>
      <c r="AI19145">
        <v>-836172000</v>
      </c>
      <c r="AJ19145">
        <v>-1859059000</v>
      </c>
      <c r="AK19145">
        <v>-916760000</v>
      </c>
      <c r="AL19145">
        <v>-789005000</v>
      </c>
      <c r="AM19145">
        <v>-791762000</v>
      </c>
      <c r="AN19145">
        <v>-6351367000</v>
      </c>
      <c r="AO19145">
        <v>-5751808000</v>
      </c>
      <c r="AP19145">
        <v>2255245000</v>
      </c>
      <c r="AQ19145">
        <v>701136000</v>
      </c>
      <c r="AR19145">
        <v>226552000</v>
      </c>
      <c r="AS19145">
        <v>691675000</v>
      </c>
      <c r="AT19145">
        <v>1979290000</v>
      </c>
      <c r="AU19145">
        <v>1179237000</v>
      </c>
      <c r="AV19145">
        <v>2556228000</v>
      </c>
      <c r="AW19145">
        <v>7720976000</v>
      </c>
    </row>
    <row r="19146" spans="1:49">
      <c r="A19146" s="1" t="s">
        <v>669</v>
      </c>
      <c r="B19146" s="1" t="s">
        <v>670</v>
      </c>
      <c r="C19146" s="1" t="s">
        <v>259</v>
      </c>
      <c r="D19146" s="1" t="s">
        <v>260</v>
      </c>
      <c r="E19146">
        <v>-12800000</v>
      </c>
      <c r="F19146">
        <v>-13900000</v>
      </c>
      <c r="G19146">
        <v>-28900000</v>
      </c>
      <c r="H19146">
        <v>-3600000</v>
      </c>
      <c r="I19146">
        <v>-11700000</v>
      </c>
      <c r="J19146">
        <v>2300000</v>
      </c>
      <c r="K19146">
        <v>6100000</v>
      </c>
      <c r="L19146">
        <v>18700000</v>
      </c>
      <c r="M19146">
        <v>187600000</v>
      </c>
      <c r="N19146">
        <v>325500000</v>
      </c>
      <c r="O19146">
        <v>296800000</v>
      </c>
      <c r="P19146">
        <v>121700000</v>
      </c>
      <c r="Q19146">
        <v>-139400000</v>
      </c>
      <c r="R19146">
        <v>40300000</v>
      </c>
      <c r="S19146">
        <v>-10000000</v>
      </c>
      <c r="T19146">
        <v>-77000000</v>
      </c>
      <c r="U19146">
        <v>-30000000</v>
      </c>
      <c r="V19146">
        <v>-77300000</v>
      </c>
      <c r="W19146">
        <v>-32740000</v>
      </c>
      <c r="X19146">
        <v>75350000</v>
      </c>
      <c r="Y19146">
        <v>-18387000</v>
      </c>
      <c r="Z19146">
        <v>-60434000</v>
      </c>
      <c r="AA19146">
        <v>-10500000</v>
      </c>
      <c r="AB19146">
        <v>-12100000</v>
      </c>
      <c r="AC19146">
        <v>-12000000</v>
      </c>
      <c r="AD19146">
        <v>-29200000</v>
      </c>
      <c r="AE19146">
        <v>-28000000</v>
      </c>
      <c r="AF19146">
        <v>-21800000</v>
      </c>
      <c r="AG19146">
        <v>-19000000</v>
      </c>
      <c r="AH19146">
        <v>-48749000</v>
      </c>
      <c r="AI19146">
        <v>739782000</v>
      </c>
      <c r="AJ19146">
        <v>542403000</v>
      </c>
      <c r="AK19146">
        <v>432664000</v>
      </c>
      <c r="AL19146">
        <v>713054000</v>
      </c>
      <c r="AM19146">
        <v>633826000</v>
      </c>
      <c r="AN19146">
        <v>2069968000</v>
      </c>
      <c r="AO19146">
        <v>273250000</v>
      </c>
      <c r="AP19146">
        <v>2729740000</v>
      </c>
      <c r="AQ19146">
        <v>703285000</v>
      </c>
      <c r="AR19146">
        <v>109286000</v>
      </c>
      <c r="AS19146">
        <v>-81200000</v>
      </c>
      <c r="AT19146">
        <v>721710000</v>
      </c>
      <c r="AU19146">
        <v>597692000</v>
      </c>
      <c r="AV19146">
        <v>1054487000</v>
      </c>
      <c r="AW19146">
        <v>6607694000</v>
      </c>
    </row>
    <row r="19147" spans="1:49">
      <c r="A19147" s="1" t="s">
        <v>669</v>
      </c>
      <c r="B19147" s="1" t="s">
        <v>670</v>
      </c>
      <c r="C19147" s="1" t="s">
        <v>261</v>
      </c>
      <c r="D19147" s="1" t="s">
        <v>262</v>
      </c>
      <c r="E19147">
        <v>-1665000</v>
      </c>
      <c r="F19147">
        <v>47018000</v>
      </c>
      <c r="G19147">
        <v>84362000</v>
      </c>
      <c r="H19147">
        <v>-133590000</v>
      </c>
      <c r="I19147">
        <v>-71145000</v>
      </c>
      <c r="J19147">
        <v>-138989000</v>
      </c>
      <c r="K19147">
        <v>-280209000</v>
      </c>
      <c r="L19147">
        <v>-15503000</v>
      </c>
      <c r="M19147">
        <v>1372830000</v>
      </c>
      <c r="N19147">
        <v>710467000</v>
      </c>
      <c r="O19147">
        <v>700976000</v>
      </c>
      <c r="P19147">
        <v>1022623000</v>
      </c>
      <c r="Q19147">
        <v>1852564000</v>
      </c>
      <c r="R19147">
        <v>672217000</v>
      </c>
      <c r="S19147">
        <v>-1334133000</v>
      </c>
      <c r="T19147">
        <v>-2271756000</v>
      </c>
      <c r="U19147">
        <v>-405312000</v>
      </c>
      <c r="V19147">
        <v>273038000</v>
      </c>
      <c r="W19147">
        <v>-1223718000</v>
      </c>
      <c r="X19147">
        <v>-573860000</v>
      </c>
      <c r="Y19147">
        <v>-2358343000</v>
      </c>
      <c r="Z19147">
        <v>-2069394000</v>
      </c>
      <c r="AA19147">
        <v>-1829266000</v>
      </c>
      <c r="AB19147">
        <v>-885098000</v>
      </c>
      <c r="AC19147">
        <v>-1211127000</v>
      </c>
      <c r="AD19147">
        <v>-1313194000</v>
      </c>
      <c r="AE19147">
        <v>-1838224000</v>
      </c>
      <c r="AF19147">
        <v>-1041364000</v>
      </c>
      <c r="AG19147">
        <v>-993526000</v>
      </c>
      <c r="AH19147">
        <v>-790659000</v>
      </c>
      <c r="AI19147">
        <v>-1575954000</v>
      </c>
      <c r="AJ19147">
        <v>-2401462000</v>
      </c>
      <c r="AK19147">
        <v>-1349424000</v>
      </c>
      <c r="AL19147">
        <v>-1502059000</v>
      </c>
      <c r="AM19147">
        <v>-1425588000</v>
      </c>
      <c r="AN19147">
        <v>-8421335000</v>
      </c>
      <c r="AO19147">
        <v>-6025058000</v>
      </c>
      <c r="AP19147">
        <v>-474495000</v>
      </c>
      <c r="AQ19147">
        <v>-2149000</v>
      </c>
      <c r="AR19147">
        <v>117266000</v>
      </c>
      <c r="AS19147">
        <v>772875000</v>
      </c>
      <c r="AT19147">
        <v>1257580000</v>
      </c>
      <c r="AU19147">
        <v>581545000</v>
      </c>
      <c r="AV19147">
        <v>1501741000</v>
      </c>
      <c r="AW19147">
        <v>1113282000</v>
      </c>
    </row>
    <row r="19148" spans="1:49">
      <c r="A19148" s="1" t="s">
        <v>669</v>
      </c>
      <c r="B19148" s="1" t="s">
        <v>670</v>
      </c>
      <c r="C19148" s="1" t="s">
        <v>263</v>
      </c>
      <c r="D19148" s="1" t="s">
        <v>264</v>
      </c>
      <c r="E19148">
        <v>254535000</v>
      </c>
      <c r="F19148">
        <v>73118000</v>
      </c>
      <c r="G19148">
        <v>94462000</v>
      </c>
      <c r="H19148">
        <v>87810000</v>
      </c>
      <c r="I19148">
        <v>-49845000</v>
      </c>
      <c r="J19148">
        <v>-199689000</v>
      </c>
      <c r="K19148">
        <v>-386109000</v>
      </c>
      <c r="L19148">
        <v>1733197000</v>
      </c>
      <c r="M19148">
        <v>1845430000</v>
      </c>
      <c r="N19148">
        <v>872967000</v>
      </c>
      <c r="O19148">
        <v>1888476000</v>
      </c>
      <c r="P19148">
        <v>1528723000</v>
      </c>
      <c r="Q19148">
        <v>-570236000</v>
      </c>
      <c r="R19148">
        <v>4742517000</v>
      </c>
      <c r="S19148">
        <v>-1059833000</v>
      </c>
      <c r="T19148">
        <v>-2141656000</v>
      </c>
      <c r="U19148">
        <v>604174000</v>
      </c>
      <c r="V19148">
        <v>2285336000</v>
      </c>
      <c r="W19148">
        <v>118486000</v>
      </c>
      <c r="X19148">
        <v>-944910000</v>
      </c>
      <c r="Y19148">
        <v>-2189833000</v>
      </c>
      <c r="Z19148">
        <v>-2244025000</v>
      </c>
      <c r="AA19148">
        <v>-1244536000</v>
      </c>
      <c r="AB19148">
        <v>-440368000</v>
      </c>
      <c r="AC19148">
        <v>-1785187000</v>
      </c>
      <c r="AD19148">
        <v>-1471556000</v>
      </c>
      <c r="AE19148">
        <v>-2138484000</v>
      </c>
      <c r="AF19148">
        <v>-1233270000</v>
      </c>
      <c r="AG19148">
        <v>-832088000</v>
      </c>
      <c r="AH19148">
        <v>-843168000</v>
      </c>
      <c r="AI19148">
        <v>-668219000</v>
      </c>
      <c r="AJ19148">
        <v>-2940010000</v>
      </c>
      <c r="AK19148">
        <v>-920841000</v>
      </c>
      <c r="AL19148">
        <v>-792456000</v>
      </c>
      <c r="AM19148">
        <v>-796933000</v>
      </c>
      <c r="AN19148">
        <v>-6358173000</v>
      </c>
      <c r="AO19148">
        <v>-5761430000</v>
      </c>
      <c r="AP19148">
        <v>2246752000</v>
      </c>
      <c r="AQ19148">
        <v>699151000</v>
      </c>
      <c r="AR19148">
        <v>220510000</v>
      </c>
      <c r="AS19148">
        <v>683419000</v>
      </c>
      <c r="AT19148">
        <v>1976464000</v>
      </c>
      <c r="AU19148">
        <v>1178469000</v>
      </c>
      <c r="AV19148">
        <v>2552905000</v>
      </c>
      <c r="AW19148">
        <v>7719703000</v>
      </c>
    </row>
    <row r="19149" spans="1:49">
      <c r="A19149" s="1" t="s">
        <v>669</v>
      </c>
      <c r="B19149" s="1" t="s">
        <v>670</v>
      </c>
      <c r="C19149" s="1" t="s">
        <v>265</v>
      </c>
      <c r="D19149" s="1" t="s">
        <v>266</v>
      </c>
      <c r="L19149">
        <v>20000000</v>
      </c>
      <c r="M19149">
        <v>3000000</v>
      </c>
      <c r="N19149">
        <v>8000000</v>
      </c>
      <c r="O19149">
        <v>22000000</v>
      </c>
      <c r="P19149">
        <v>16000000</v>
      </c>
      <c r="Q19149">
        <v>18000000</v>
      </c>
      <c r="R19149">
        <v>14000000</v>
      </c>
      <c r="S19149">
        <v>12000000</v>
      </c>
      <c r="T19149">
        <v>10000000</v>
      </c>
      <c r="U19149">
        <v>4000000</v>
      </c>
      <c r="V19149">
        <v>3000000</v>
      </c>
      <c r="W19149">
        <v>2000000</v>
      </c>
      <c r="X19149">
        <v>10000000</v>
      </c>
      <c r="Y19149">
        <v>10000000</v>
      </c>
      <c r="Z19149">
        <v>66000000</v>
      </c>
      <c r="AA19149">
        <v>56000000</v>
      </c>
      <c r="AB19149">
        <v>793000000</v>
      </c>
      <c r="AC19149">
        <v>550000000</v>
      </c>
      <c r="AD19149">
        <v>804000000</v>
      </c>
      <c r="AE19149">
        <v>947000000</v>
      </c>
      <c r="AF19149">
        <v>1920000000</v>
      </c>
      <c r="AG19149">
        <v>1544000000</v>
      </c>
      <c r="AH19149">
        <v>1301000000</v>
      </c>
      <c r="AI19149">
        <v>1391800049</v>
      </c>
      <c r="AJ19149">
        <v>1166599976</v>
      </c>
      <c r="AK19149">
        <v>1208900024</v>
      </c>
      <c r="AL19149">
        <v>1062800049</v>
      </c>
      <c r="AM19149">
        <v>2272699951</v>
      </c>
      <c r="AN19149">
        <v>14640084347</v>
      </c>
      <c r="AO19149">
        <v>16932363435</v>
      </c>
      <c r="AP19149">
        <v>18011296670</v>
      </c>
      <c r="AQ19149">
        <v>19205913453</v>
      </c>
      <c r="AR19149">
        <v>18368329380</v>
      </c>
      <c r="AS19149">
        <v>19817843642</v>
      </c>
      <c r="AT19149">
        <v>20618849629</v>
      </c>
      <c r="AU19149">
        <v>20633319234</v>
      </c>
      <c r="AV19149">
        <v>20967570000</v>
      </c>
      <c r="AW19149">
        <v>20967570000</v>
      </c>
    </row>
    <row r="19150" spans="1:49">
      <c r="A19150" s="1" t="s">
        <v>669</v>
      </c>
      <c r="B19150" s="1" t="s">
        <v>670</v>
      </c>
      <c r="C19150" s="1" t="s">
        <v>267</v>
      </c>
      <c r="D19150" s="1" t="s">
        <v>268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</row>
    <row r="19151" spans="1:49">
      <c r="A19151" s="1" t="s">
        <v>669</v>
      </c>
      <c r="B19151" s="1" t="s">
        <v>670</v>
      </c>
      <c r="C19151" s="1" t="s">
        <v>269</v>
      </c>
      <c r="D19151" s="1" t="s">
        <v>270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</v>
      </c>
      <c r="AT19151">
        <v>500000000</v>
      </c>
      <c r="AU19151">
        <v>350000000</v>
      </c>
      <c r="AV19151">
        <v>1275000000</v>
      </c>
      <c r="AW19151">
        <v>2350000000</v>
      </c>
    </row>
    <row r="19152" spans="1:49">
      <c r="A19152" s="1" t="s">
        <v>669</v>
      </c>
      <c r="B19152" s="1" t="s">
        <v>670</v>
      </c>
      <c r="C19152" s="1" t="s">
        <v>271</v>
      </c>
      <c r="D19152" s="1" t="s">
        <v>272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500000000</v>
      </c>
      <c r="AU19152">
        <v>850000000</v>
      </c>
      <c r="AV19152">
        <v>2125000000</v>
      </c>
      <c r="AW19152">
        <v>4475000000</v>
      </c>
    </row>
    <row r="19153" spans="1:59">
      <c r="A19153" s="1" t="s">
        <v>669</v>
      </c>
      <c r="B19153" s="1" t="s">
        <v>670</v>
      </c>
      <c r="C19153" s="1" t="s">
        <v>273</v>
      </c>
      <c r="D19153" s="1" t="s">
        <v>274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18750000</v>
      </c>
      <c r="AU19153">
        <v>50188000</v>
      </c>
      <c r="AV19153">
        <v>99062000</v>
      </c>
      <c r="AW19153">
        <v>140749000</v>
      </c>
    </row>
    <row r="19154" spans="1:59">
      <c r="A19154" s="1" t="s">
        <v>669</v>
      </c>
      <c r="B19154" s="1" t="s">
        <v>670</v>
      </c>
      <c r="C19154" s="1" t="s">
        <v>275</v>
      </c>
      <c r="D19154" s="1" t="s">
        <v>276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500000000</v>
      </c>
      <c r="AU19154">
        <v>350000000</v>
      </c>
      <c r="AV19154">
        <v>1275000000</v>
      </c>
      <c r="AW19154">
        <v>2350000000</v>
      </c>
    </row>
    <row r="19155" spans="1:59">
      <c r="A19155" s="1" t="s">
        <v>669</v>
      </c>
      <c r="B19155" s="1" t="s">
        <v>670</v>
      </c>
      <c r="C19155" s="1" t="s">
        <v>277</v>
      </c>
      <c r="D19155" s="1" t="s">
        <v>278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481250000</v>
      </c>
      <c r="AU19155">
        <v>299812000</v>
      </c>
      <c r="AV19155">
        <v>1175938000</v>
      </c>
      <c r="AW19155">
        <v>2209251000</v>
      </c>
    </row>
    <row r="19156" spans="1:59">
      <c r="A19156" s="1" t="s">
        <v>669</v>
      </c>
      <c r="B19156" s="1" t="s">
        <v>670</v>
      </c>
      <c r="C19156" s="1" t="s">
        <v>279</v>
      </c>
      <c r="D19156" s="1" t="s">
        <v>28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18750000</v>
      </c>
      <c r="AU19156">
        <v>50188000</v>
      </c>
      <c r="AV19156">
        <v>99062000</v>
      </c>
      <c r="AW19156">
        <v>140749000</v>
      </c>
    </row>
    <row r="19157" spans="1:59">
      <c r="A19157" s="1" t="s">
        <v>669</v>
      </c>
      <c r="B19157" s="1" t="s">
        <v>670</v>
      </c>
      <c r="C19157" s="1" t="s">
        <v>281</v>
      </c>
      <c r="D19157" s="1" t="s">
        <v>282</v>
      </c>
      <c r="E19157">
        <v>30000000</v>
      </c>
      <c r="F19157">
        <v>28800000</v>
      </c>
      <c r="G19157">
        <v>27000000</v>
      </c>
      <c r="H19157">
        <v>21300000</v>
      </c>
      <c r="I19157">
        <v>22000000</v>
      </c>
      <c r="J19157">
        <v>20800000</v>
      </c>
      <c r="K19157">
        <v>22800000</v>
      </c>
      <c r="L19157">
        <v>25800000</v>
      </c>
      <c r="M19157">
        <v>32500000</v>
      </c>
      <c r="N19157">
        <v>84000000</v>
      </c>
      <c r="O19157">
        <v>177300000</v>
      </c>
      <c r="P19157">
        <v>274300000</v>
      </c>
      <c r="Q19157">
        <v>200000000</v>
      </c>
      <c r="R19157">
        <v>212500000</v>
      </c>
      <c r="S19157">
        <v>200000000</v>
      </c>
      <c r="T19157">
        <v>125000000</v>
      </c>
      <c r="U19157">
        <v>50000000</v>
      </c>
      <c r="V19157">
        <v>123300000</v>
      </c>
      <c r="W19157">
        <v>89740000</v>
      </c>
      <c r="X19157">
        <v>13500000</v>
      </c>
      <c r="Y19157">
        <v>15257000</v>
      </c>
      <c r="Z19157">
        <v>47434000</v>
      </c>
      <c r="AA19157">
        <v>12000000</v>
      </c>
      <c r="AB19157">
        <v>10000000</v>
      </c>
      <c r="AC19157">
        <v>10000000</v>
      </c>
      <c r="AD19157">
        <v>10000000</v>
      </c>
      <c r="AE19157">
        <v>10000000</v>
      </c>
      <c r="AF19157">
        <v>10000000</v>
      </c>
      <c r="AG19157">
        <v>10000000</v>
      </c>
      <c r="AH19157">
        <v>35000000</v>
      </c>
      <c r="AI19157">
        <v>35000000</v>
      </c>
      <c r="AJ19157">
        <v>34309000</v>
      </c>
      <c r="AK19157">
        <v>3200000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256568000</v>
      </c>
      <c r="AR19157">
        <v>324830000</v>
      </c>
      <c r="AS19157">
        <v>567120000</v>
      </c>
      <c r="AT19157">
        <v>152000000</v>
      </c>
      <c r="AU19157">
        <v>104586000</v>
      </c>
      <c r="AV19157">
        <v>150251000</v>
      </c>
      <c r="AW19157">
        <v>296497000</v>
      </c>
    </row>
    <row r="19158" spans="1:59">
      <c r="A19158" s="1" t="s">
        <v>669</v>
      </c>
      <c r="B19158" s="1" t="s">
        <v>670</v>
      </c>
      <c r="C19158" s="1" t="s">
        <v>283</v>
      </c>
      <c r="D19158" s="1" t="s">
        <v>284</v>
      </c>
      <c r="E19158">
        <v>25000000</v>
      </c>
      <c r="F19158">
        <v>21800000</v>
      </c>
      <c r="G19158">
        <v>4000000</v>
      </c>
      <c r="H19158">
        <v>24300000</v>
      </c>
      <c r="I19158">
        <v>17000000</v>
      </c>
      <c r="J19158">
        <v>28800000</v>
      </c>
      <c r="K19158">
        <v>34800000</v>
      </c>
      <c r="L19158">
        <v>52800000</v>
      </c>
      <c r="M19158">
        <v>238500000</v>
      </c>
      <c r="N19158">
        <v>457000000</v>
      </c>
      <c r="O19158">
        <v>565300000</v>
      </c>
      <c r="P19158">
        <v>524300000</v>
      </c>
      <c r="Q19158">
        <v>166100000</v>
      </c>
      <c r="R19158">
        <v>308000000</v>
      </c>
      <c r="S19158">
        <v>300000000</v>
      </c>
      <c r="T19158">
        <v>90000000</v>
      </c>
      <c r="U19158">
        <v>50000000</v>
      </c>
      <c r="V19158">
        <v>75000000</v>
      </c>
      <c r="W19158">
        <v>83000000</v>
      </c>
      <c r="X19158">
        <v>98500000</v>
      </c>
      <c r="Y19158">
        <v>0</v>
      </c>
      <c r="Z19158">
        <v>0</v>
      </c>
      <c r="AA19158">
        <v>400000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792282000</v>
      </c>
      <c r="AJ19158">
        <v>594212000</v>
      </c>
      <c r="AK19158">
        <v>475369000</v>
      </c>
      <c r="AL19158">
        <v>713054000</v>
      </c>
      <c r="AM19158">
        <v>633826000</v>
      </c>
      <c r="AN19158">
        <v>2069968000</v>
      </c>
      <c r="AO19158">
        <v>273250000</v>
      </c>
      <c r="AP19158">
        <v>2729740000</v>
      </c>
      <c r="AQ19158">
        <v>959853000</v>
      </c>
      <c r="AR19158">
        <v>434116000</v>
      </c>
      <c r="AS19158">
        <v>485920000</v>
      </c>
      <c r="AT19158">
        <v>392460000</v>
      </c>
      <c r="AU19158">
        <v>402466000</v>
      </c>
      <c r="AV19158">
        <v>28800000</v>
      </c>
      <c r="AW19158">
        <v>4694940000</v>
      </c>
    </row>
    <row r="19159" spans="1:59">
      <c r="A19159" s="1" t="s">
        <v>669</v>
      </c>
      <c r="B19159" s="1" t="s">
        <v>670</v>
      </c>
      <c r="C19159" s="1" t="s">
        <v>285</v>
      </c>
      <c r="D19159" s="1" t="s">
        <v>286</v>
      </c>
      <c r="E19159">
        <v>115000000</v>
      </c>
      <c r="F19159">
        <v>108000000</v>
      </c>
      <c r="G19159">
        <v>85000000</v>
      </c>
      <c r="H19159">
        <v>88000000</v>
      </c>
      <c r="I19159">
        <v>93000000</v>
      </c>
      <c r="J19159">
        <v>91000000</v>
      </c>
      <c r="K19159">
        <v>103000000</v>
      </c>
      <c r="L19159">
        <v>130000000</v>
      </c>
      <c r="M19159">
        <v>336000000</v>
      </c>
      <c r="N19159">
        <v>709000000</v>
      </c>
      <c r="O19159">
        <v>1097000000</v>
      </c>
      <c r="P19159">
        <v>1347000000</v>
      </c>
      <c r="Q19159">
        <v>1313100000</v>
      </c>
      <c r="R19159">
        <v>1300000000</v>
      </c>
      <c r="S19159">
        <v>1400000000</v>
      </c>
      <c r="T19159">
        <v>1416000000</v>
      </c>
      <c r="U19159">
        <v>600000000</v>
      </c>
      <c r="V19159">
        <v>551700000</v>
      </c>
      <c r="W19159">
        <v>536960000</v>
      </c>
      <c r="X19159">
        <v>406000000</v>
      </c>
      <c r="Y19159">
        <v>390743000</v>
      </c>
      <c r="Z19159">
        <v>343309000</v>
      </c>
      <c r="AA19159">
        <v>331309000</v>
      </c>
      <c r="AB19159">
        <v>321309000</v>
      </c>
      <c r="AC19159">
        <v>311309000</v>
      </c>
      <c r="AD19159">
        <v>301309000</v>
      </c>
      <c r="AE19159">
        <v>300000000</v>
      </c>
      <c r="AF19159">
        <v>295000000</v>
      </c>
      <c r="AG19159">
        <v>285000000</v>
      </c>
      <c r="AH19159">
        <v>250000000</v>
      </c>
      <c r="AI19159">
        <v>1007282000</v>
      </c>
      <c r="AJ19159">
        <v>1567185000</v>
      </c>
      <c r="AK19159">
        <v>2010554000</v>
      </c>
      <c r="AL19159">
        <v>2574917000</v>
      </c>
      <c r="AM19159">
        <v>3208743000</v>
      </c>
      <c r="AN19159">
        <v>5278711000</v>
      </c>
      <c r="AO19159">
        <v>5551961000</v>
      </c>
      <c r="AP19159">
        <v>8281701000</v>
      </c>
      <c r="AQ19159">
        <v>8984986000</v>
      </c>
      <c r="AR19159">
        <v>9094272000</v>
      </c>
      <c r="AS19159">
        <v>8213072000</v>
      </c>
      <c r="AT19159">
        <v>8453532000</v>
      </c>
      <c r="AU19159">
        <v>8751412000</v>
      </c>
      <c r="AV19159">
        <v>8623779000</v>
      </c>
      <c r="AW19159">
        <v>10822222000</v>
      </c>
    </row>
    <row r="19160" spans="1:59">
      <c r="A19160" s="1" t="s">
        <v>669</v>
      </c>
      <c r="B19160" s="1" t="s">
        <v>670</v>
      </c>
      <c r="C19160" s="1" t="s">
        <v>287</v>
      </c>
      <c r="D19160" s="1" t="s">
        <v>288</v>
      </c>
      <c r="E19160">
        <v>7800000</v>
      </c>
      <c r="F19160">
        <v>6900000</v>
      </c>
      <c r="G19160">
        <v>5900000</v>
      </c>
      <c r="H19160">
        <v>6600000</v>
      </c>
      <c r="I19160">
        <v>6700000</v>
      </c>
      <c r="J19160">
        <v>5700000</v>
      </c>
      <c r="K19160">
        <v>5900000</v>
      </c>
      <c r="L19160">
        <v>8300000</v>
      </c>
      <c r="M19160">
        <v>18400000</v>
      </c>
      <c r="N19160">
        <v>47500000</v>
      </c>
      <c r="O19160">
        <v>91200000</v>
      </c>
      <c r="P19160">
        <v>128300000</v>
      </c>
      <c r="Q19160">
        <v>105500000</v>
      </c>
      <c r="R19160">
        <v>55200000</v>
      </c>
      <c r="S19160">
        <v>110000000</v>
      </c>
      <c r="T19160">
        <v>42000000</v>
      </c>
      <c r="U19160">
        <v>30000000</v>
      </c>
      <c r="V19160">
        <v>29000000</v>
      </c>
      <c r="W19160">
        <v>26000000</v>
      </c>
      <c r="X19160">
        <v>9650000</v>
      </c>
      <c r="Y19160">
        <v>3130000</v>
      </c>
      <c r="Z19160">
        <v>13000000</v>
      </c>
      <c r="AA19160">
        <v>2500000</v>
      </c>
      <c r="AB19160">
        <v>2100000</v>
      </c>
      <c r="AC19160">
        <v>2000000</v>
      </c>
      <c r="AD19160">
        <v>19200000</v>
      </c>
      <c r="AE19160">
        <v>18000000</v>
      </c>
      <c r="AF19160">
        <v>11800000</v>
      </c>
      <c r="AG19160">
        <v>9000000</v>
      </c>
      <c r="AH19160">
        <v>13749000</v>
      </c>
      <c r="AI19160">
        <v>17500000</v>
      </c>
      <c r="AJ19160">
        <v>17500000</v>
      </c>
      <c r="AK19160">
        <v>1070500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</row>
    <row r="19161" spans="1:59">
      <c r="A19161" s="1" t="s">
        <v>669</v>
      </c>
      <c r="B19161" s="1" t="s">
        <v>670</v>
      </c>
      <c r="C19161" s="1" t="s">
        <v>289</v>
      </c>
      <c r="D19161" s="1" t="s">
        <v>290</v>
      </c>
      <c r="E19161">
        <v>-5000000</v>
      </c>
      <c r="F19161">
        <v>-7000000</v>
      </c>
      <c r="G19161">
        <v>-23000000</v>
      </c>
      <c r="H19161">
        <v>3000000</v>
      </c>
      <c r="I19161">
        <v>-5000000</v>
      </c>
      <c r="J19161">
        <v>8000000</v>
      </c>
      <c r="K19161">
        <v>12000000</v>
      </c>
      <c r="L19161">
        <v>27000000</v>
      </c>
      <c r="M19161">
        <v>206000000</v>
      </c>
      <c r="N19161">
        <v>373000000</v>
      </c>
      <c r="O19161">
        <v>388000000</v>
      </c>
      <c r="P19161">
        <v>250000000</v>
      </c>
      <c r="Q19161">
        <v>-33900000</v>
      </c>
      <c r="R19161">
        <v>95500000</v>
      </c>
      <c r="S19161">
        <v>100000000</v>
      </c>
      <c r="T19161">
        <v>-35000000</v>
      </c>
      <c r="U19161">
        <v>0</v>
      </c>
      <c r="V19161">
        <v>-48300000</v>
      </c>
      <c r="W19161">
        <v>-6740000</v>
      </c>
      <c r="X19161">
        <v>85000000</v>
      </c>
      <c r="Y19161">
        <v>-15257000</v>
      </c>
      <c r="Z19161">
        <v>-47434000</v>
      </c>
      <c r="AA19161">
        <v>-8000000</v>
      </c>
      <c r="AB19161">
        <v>-10000000</v>
      </c>
      <c r="AC19161">
        <v>-10000000</v>
      </c>
      <c r="AD19161">
        <v>-10000000</v>
      </c>
      <c r="AE19161">
        <v>-10000000</v>
      </c>
      <c r="AF19161">
        <v>-10000000</v>
      </c>
      <c r="AG19161">
        <v>-10000000</v>
      </c>
      <c r="AH19161">
        <v>-35000000</v>
      </c>
      <c r="AI19161">
        <v>757282000</v>
      </c>
      <c r="AJ19161">
        <v>559903000</v>
      </c>
      <c r="AK19161">
        <v>443369000</v>
      </c>
      <c r="AL19161">
        <v>713054000</v>
      </c>
      <c r="AM19161">
        <v>633826000</v>
      </c>
      <c r="AN19161">
        <v>2069968000</v>
      </c>
      <c r="AO19161">
        <v>273250000</v>
      </c>
      <c r="AP19161">
        <v>2729740000</v>
      </c>
      <c r="AQ19161">
        <v>703285000</v>
      </c>
      <c r="AR19161">
        <v>109286000</v>
      </c>
      <c r="AS19161">
        <v>-81200000</v>
      </c>
      <c r="AT19161">
        <v>240460000</v>
      </c>
      <c r="AU19161">
        <v>297880000</v>
      </c>
      <c r="AV19161">
        <v>-121451000</v>
      </c>
      <c r="AW19161">
        <v>4398443000</v>
      </c>
    </row>
    <row r="19162" spans="1:59">
      <c r="A19162" s="1" t="s">
        <v>669</v>
      </c>
      <c r="B19162" s="1" t="s">
        <v>670</v>
      </c>
      <c r="C19162" s="1" t="s">
        <v>291</v>
      </c>
      <c r="D19162" s="1" t="s">
        <v>292</v>
      </c>
      <c r="E19162">
        <v>-12800000</v>
      </c>
      <c r="F19162">
        <v>-13900000</v>
      </c>
      <c r="G19162">
        <v>-28900000</v>
      </c>
      <c r="H19162">
        <v>-3600000</v>
      </c>
      <c r="I19162">
        <v>-11700000</v>
      </c>
      <c r="J19162">
        <v>2300000</v>
      </c>
      <c r="K19162">
        <v>6100000</v>
      </c>
      <c r="L19162">
        <v>18700000</v>
      </c>
      <c r="M19162">
        <v>187600000</v>
      </c>
      <c r="N19162">
        <v>325500000</v>
      </c>
      <c r="O19162">
        <v>296800000</v>
      </c>
      <c r="P19162">
        <v>121700000</v>
      </c>
      <c r="Q19162">
        <v>-139400000</v>
      </c>
      <c r="R19162">
        <v>40300000</v>
      </c>
      <c r="S19162">
        <v>-10000000</v>
      </c>
      <c r="T19162">
        <v>-77000000</v>
      </c>
      <c r="U19162">
        <v>-30000000</v>
      </c>
      <c r="V19162">
        <v>-77300000</v>
      </c>
      <c r="W19162">
        <v>-32740000</v>
      </c>
      <c r="X19162">
        <v>75350000</v>
      </c>
      <c r="Y19162">
        <v>-18387000</v>
      </c>
      <c r="Z19162">
        <v>-60434000</v>
      </c>
      <c r="AA19162">
        <v>-10500000</v>
      </c>
      <c r="AB19162">
        <v>-12100000</v>
      </c>
      <c r="AC19162">
        <v>-12000000</v>
      </c>
      <c r="AD19162">
        <v>-29200000</v>
      </c>
      <c r="AE19162">
        <v>-28000000</v>
      </c>
      <c r="AF19162">
        <v>-21800000</v>
      </c>
      <c r="AG19162">
        <v>-19000000</v>
      </c>
      <c r="AH19162">
        <v>-48749000</v>
      </c>
      <c r="AI19162">
        <v>739782000</v>
      </c>
      <c r="AJ19162">
        <v>542403000</v>
      </c>
      <c r="AK19162">
        <v>432664000</v>
      </c>
      <c r="AL19162">
        <v>713054000</v>
      </c>
      <c r="AM19162">
        <v>633826000</v>
      </c>
      <c r="AN19162">
        <v>2069968000</v>
      </c>
      <c r="AO19162">
        <v>273250000</v>
      </c>
      <c r="AP19162">
        <v>2729740000</v>
      </c>
      <c r="AQ19162">
        <v>703285000</v>
      </c>
      <c r="AR19162">
        <v>109286000</v>
      </c>
      <c r="AS19162">
        <v>-81200000</v>
      </c>
      <c r="AT19162">
        <v>240460000</v>
      </c>
      <c r="AU19162">
        <v>297880000</v>
      </c>
      <c r="AV19162">
        <v>-121451000</v>
      </c>
      <c r="AW19162">
        <v>4398443000</v>
      </c>
    </row>
    <row r="19163" spans="1:59">
      <c r="A19163" s="1" t="s">
        <v>669</v>
      </c>
      <c r="B19163" s="1" t="s">
        <v>670</v>
      </c>
      <c r="C19163" s="1" t="s">
        <v>293</v>
      </c>
      <c r="D19163" s="1" t="s">
        <v>294</v>
      </c>
      <c r="E19163">
        <v>37800000</v>
      </c>
      <c r="F19163">
        <v>35700000</v>
      </c>
      <c r="G19163">
        <v>32900000</v>
      </c>
      <c r="H19163">
        <v>27900000</v>
      </c>
      <c r="I19163">
        <v>28700000</v>
      </c>
      <c r="J19163">
        <v>26500000</v>
      </c>
      <c r="K19163">
        <v>28700000</v>
      </c>
      <c r="L19163">
        <v>34100000</v>
      </c>
      <c r="M19163">
        <v>50900000</v>
      </c>
      <c r="N19163">
        <v>131500000</v>
      </c>
      <c r="O19163">
        <v>268500000</v>
      </c>
      <c r="P19163">
        <v>402600000</v>
      </c>
      <c r="Q19163">
        <v>305500000</v>
      </c>
      <c r="R19163">
        <v>267700000</v>
      </c>
      <c r="S19163">
        <v>310000000</v>
      </c>
      <c r="T19163">
        <v>167000000</v>
      </c>
      <c r="U19163">
        <v>80000000</v>
      </c>
      <c r="V19163">
        <v>152300000</v>
      </c>
      <c r="W19163">
        <v>115740000</v>
      </c>
      <c r="X19163">
        <v>23150000</v>
      </c>
      <c r="Y19163">
        <v>18387000</v>
      </c>
      <c r="Z19163">
        <v>60434000</v>
      </c>
      <c r="AA19163">
        <v>14500000</v>
      </c>
      <c r="AB19163">
        <v>12100000</v>
      </c>
      <c r="AC19163">
        <v>12000000</v>
      </c>
      <c r="AD19163">
        <v>29200000</v>
      </c>
      <c r="AE19163">
        <v>28000000</v>
      </c>
      <c r="AF19163">
        <v>21800000</v>
      </c>
      <c r="AG19163">
        <v>19000000</v>
      </c>
      <c r="AH19163">
        <v>48749000</v>
      </c>
      <c r="AI19163">
        <v>52500000</v>
      </c>
      <c r="AJ19163">
        <v>51809000</v>
      </c>
      <c r="AK19163">
        <v>4270500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256568000</v>
      </c>
      <c r="AR19163">
        <v>324830000</v>
      </c>
      <c r="AS19163">
        <v>567120000</v>
      </c>
      <c r="AT19163">
        <v>152000000</v>
      </c>
      <c r="AU19163">
        <v>104586000</v>
      </c>
      <c r="AV19163">
        <v>150251000</v>
      </c>
      <c r="AW19163">
        <v>296497000</v>
      </c>
    </row>
    <row r="19164" spans="1:59">
      <c r="A19164" s="1" t="s">
        <v>669</v>
      </c>
      <c r="B19164" s="1" t="s">
        <v>670</v>
      </c>
      <c r="C19164" s="1" t="s">
        <v>295</v>
      </c>
      <c r="D19164" s="1" t="s">
        <v>296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750775096.29999995</v>
      </c>
      <c r="AO19164">
        <v>1769185464</v>
      </c>
      <c r="AP19164">
        <v>1447079154</v>
      </c>
      <c r="AQ19164">
        <v>-953743524.79999995</v>
      </c>
      <c r="AR19164">
        <v>487276762.89999998</v>
      </c>
      <c r="AS19164">
        <v>2161270762</v>
      </c>
      <c r="AT19164">
        <v>2571067294</v>
      </c>
      <c r="AU19164">
        <v>10002860756</v>
      </c>
      <c r="AV19164">
        <v>5577410000</v>
      </c>
      <c r="AW19164">
        <v>1044960000</v>
      </c>
    </row>
    <row r="19165" spans="1:59">
      <c r="A19165" s="1" t="s">
        <v>669</v>
      </c>
      <c r="B19165" s="1" t="s">
        <v>670</v>
      </c>
      <c r="C19165" s="1" t="s">
        <v>297</v>
      </c>
      <c r="D19165" s="1" t="s">
        <v>298</v>
      </c>
      <c r="E19165">
        <v>10909000</v>
      </c>
      <c r="F19165">
        <v>10100000</v>
      </c>
      <c r="G19165">
        <v>10135000</v>
      </c>
      <c r="H19165">
        <v>10452000</v>
      </c>
      <c r="I19165">
        <v>11580000</v>
      </c>
      <c r="J19165">
        <v>15638000</v>
      </c>
      <c r="K19165">
        <v>9580000</v>
      </c>
      <c r="L19165">
        <v>16227000</v>
      </c>
      <c r="M19165">
        <v>18289000</v>
      </c>
      <c r="N19165">
        <v>16166000</v>
      </c>
      <c r="O19165">
        <v>19814000</v>
      </c>
      <c r="P19165">
        <v>18798000</v>
      </c>
      <c r="Q19165">
        <v>34064000</v>
      </c>
      <c r="R19165">
        <v>37951000</v>
      </c>
      <c r="S19165">
        <v>32316000</v>
      </c>
      <c r="T19165">
        <v>449545000</v>
      </c>
      <c r="U19165">
        <v>26072000</v>
      </c>
      <c r="V19165">
        <v>11005000</v>
      </c>
      <c r="W19165">
        <v>133435000</v>
      </c>
      <c r="X19165">
        <v>84424000</v>
      </c>
      <c r="Y19165">
        <v>527641000</v>
      </c>
      <c r="Z19165">
        <v>258819000</v>
      </c>
      <c r="AA19165">
        <v>16592000</v>
      </c>
      <c r="AB19165">
        <v>160650000</v>
      </c>
      <c r="AC19165">
        <v>0</v>
      </c>
      <c r="AD19165">
        <v>0</v>
      </c>
      <c r="AE19165">
        <v>0</v>
      </c>
      <c r="AF19165">
        <v>114986000</v>
      </c>
      <c r="AG19165">
        <v>329260000</v>
      </c>
      <c r="AH19165">
        <v>9371000</v>
      </c>
      <c r="AI19165">
        <v>509997000</v>
      </c>
      <c r="AJ19165">
        <v>1206429000</v>
      </c>
      <c r="AK19165">
        <v>201914000</v>
      </c>
      <c r="AL19165">
        <v>618973000</v>
      </c>
      <c r="AM19165">
        <v>665137000</v>
      </c>
      <c r="AN19165">
        <v>3317088000</v>
      </c>
      <c r="AO19165">
        <v>4461413000</v>
      </c>
      <c r="AP19165">
        <v>12428000</v>
      </c>
      <c r="AQ19165">
        <v>23897000</v>
      </c>
      <c r="AR19165">
        <v>83224000</v>
      </c>
      <c r="AS19165">
        <v>59843000</v>
      </c>
      <c r="AT19165">
        <v>83888000</v>
      </c>
      <c r="AU19165">
        <v>71879000</v>
      </c>
      <c r="AV19165">
        <v>55681000</v>
      </c>
      <c r="AW19165">
        <v>40945000</v>
      </c>
      <c r="AX19165">
        <v>0</v>
      </c>
      <c r="AY19165">
        <v>0</v>
      </c>
      <c r="AZ19165">
        <v>10000000</v>
      </c>
      <c r="BA19165">
        <v>83038000</v>
      </c>
      <c r="BB19165">
        <v>86884000</v>
      </c>
      <c r="BC19165">
        <v>139018000</v>
      </c>
      <c r="BD19165">
        <v>259736000</v>
      </c>
      <c r="BE19165">
        <v>259736000</v>
      </c>
      <c r="BF19165">
        <v>259736000</v>
      </c>
      <c r="BG19165">
        <v>259736000</v>
      </c>
    </row>
    <row r="19166" spans="1:59">
      <c r="A19166" s="1" t="s">
        <v>669</v>
      </c>
      <c r="B19166" s="1" t="s">
        <v>670</v>
      </c>
      <c r="C19166" s="1" t="s">
        <v>299</v>
      </c>
      <c r="D19166" s="1" t="s">
        <v>300</v>
      </c>
      <c r="E19166">
        <v>30771000</v>
      </c>
      <c r="F19166">
        <v>53433000</v>
      </c>
      <c r="G19166">
        <v>44674000</v>
      </c>
      <c r="H19166">
        <v>32564000</v>
      </c>
      <c r="I19166">
        <v>40224000</v>
      </c>
      <c r="J19166">
        <v>49532000</v>
      </c>
      <c r="K19166">
        <v>16712000</v>
      </c>
      <c r="L19166">
        <v>9395000</v>
      </c>
      <c r="M19166">
        <v>12814000</v>
      </c>
      <c r="N19166">
        <v>42512000</v>
      </c>
      <c r="O19166">
        <v>48678000</v>
      </c>
      <c r="P19166">
        <v>50718000</v>
      </c>
      <c r="Q19166">
        <v>86206000</v>
      </c>
      <c r="R19166">
        <v>578449000</v>
      </c>
      <c r="S19166">
        <v>114919000</v>
      </c>
      <c r="T19166">
        <v>97348000</v>
      </c>
      <c r="U19166">
        <v>183597000</v>
      </c>
      <c r="V19166">
        <v>116487000</v>
      </c>
      <c r="W19166">
        <v>148112000</v>
      </c>
      <c r="X19166">
        <v>151981000</v>
      </c>
      <c r="Y19166">
        <v>99974000</v>
      </c>
      <c r="Z19166">
        <v>92422000</v>
      </c>
      <c r="AA19166">
        <v>0</v>
      </c>
      <c r="AB19166">
        <v>1485000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27011000</v>
      </c>
      <c r="AM19166">
        <v>50041000</v>
      </c>
      <c r="AN19166">
        <v>58829000</v>
      </c>
      <c r="AO19166">
        <v>199349000</v>
      </c>
      <c r="AP19166">
        <v>123205000</v>
      </c>
      <c r="AQ19166">
        <v>2184000</v>
      </c>
      <c r="AR19166">
        <v>0</v>
      </c>
      <c r="AS19166">
        <v>20109000</v>
      </c>
      <c r="AT19166">
        <v>358624000</v>
      </c>
      <c r="AU19166">
        <v>257363000</v>
      </c>
      <c r="AV19166">
        <v>325304000</v>
      </c>
      <c r="AW19166">
        <v>393969000</v>
      </c>
      <c r="AX19166">
        <v>458910000</v>
      </c>
      <c r="AY19166">
        <v>500559000</v>
      </c>
      <c r="AZ19166">
        <v>363951000</v>
      </c>
      <c r="BA19166">
        <v>269431000</v>
      </c>
      <c r="BB19166">
        <v>192258000</v>
      </c>
      <c r="BC19166">
        <v>140942000</v>
      </c>
      <c r="BD19166">
        <v>104504000</v>
      </c>
      <c r="BE19166">
        <v>73035000</v>
      </c>
      <c r="BF19166">
        <v>45316000</v>
      </c>
      <c r="BG19166">
        <v>21686000</v>
      </c>
    </row>
    <row r="19167" spans="1:59">
      <c r="A19167" s="1" t="s">
        <v>669</v>
      </c>
      <c r="B19167" s="1" t="s">
        <v>670</v>
      </c>
      <c r="C19167" s="1" t="s">
        <v>301</v>
      </c>
      <c r="D19167" s="1" t="s">
        <v>302</v>
      </c>
      <c r="E19167">
        <v>175232000</v>
      </c>
      <c r="F19167">
        <v>232847000</v>
      </c>
      <c r="G19167">
        <v>261608000</v>
      </c>
      <c r="H19167">
        <v>285391000</v>
      </c>
      <c r="I19167">
        <v>319476000</v>
      </c>
      <c r="J19167">
        <v>334520000</v>
      </c>
      <c r="K19167">
        <v>336627000</v>
      </c>
      <c r="L19167">
        <v>350137000</v>
      </c>
      <c r="M19167">
        <v>371769000</v>
      </c>
      <c r="N19167">
        <v>395472000</v>
      </c>
      <c r="O19167">
        <v>421881000</v>
      </c>
      <c r="P19167">
        <v>413174000</v>
      </c>
      <c r="Q19167">
        <v>439075000</v>
      </c>
      <c r="R19167">
        <v>949508000</v>
      </c>
      <c r="S19167">
        <v>989409000</v>
      </c>
      <c r="T19167">
        <v>718195000</v>
      </c>
      <c r="U19167">
        <v>6218850000</v>
      </c>
      <c r="V19167">
        <v>8357584000</v>
      </c>
      <c r="W19167">
        <v>7922304000</v>
      </c>
      <c r="X19167">
        <v>11503457000</v>
      </c>
      <c r="Y19167">
        <v>13275065000</v>
      </c>
      <c r="Z19167">
        <v>15141572000</v>
      </c>
      <c r="AA19167">
        <v>14239577000</v>
      </c>
      <c r="AB19167">
        <v>13907263000</v>
      </c>
      <c r="AC19167">
        <v>15003870000</v>
      </c>
      <c r="AD19167">
        <v>15547885000</v>
      </c>
      <c r="AE19167">
        <v>14151126000</v>
      </c>
      <c r="AF19167">
        <v>12997978000</v>
      </c>
      <c r="AG19167">
        <v>13586283000</v>
      </c>
      <c r="AH19167">
        <v>12881581000</v>
      </c>
      <c r="AI19167">
        <v>23272010000</v>
      </c>
      <c r="AJ19167">
        <v>23052633000</v>
      </c>
      <c r="AK19167">
        <v>22646446000</v>
      </c>
      <c r="AL19167">
        <v>25987033000</v>
      </c>
      <c r="AM19167">
        <v>27340947000</v>
      </c>
      <c r="AN19167">
        <v>15478510000</v>
      </c>
      <c r="AO19167">
        <v>348801000</v>
      </c>
      <c r="AP19167">
        <v>471078000</v>
      </c>
      <c r="AQ19167">
        <v>664207000</v>
      </c>
      <c r="AR19167">
        <v>531106000</v>
      </c>
      <c r="AS19167">
        <v>316741000</v>
      </c>
      <c r="AT19167">
        <v>591481000</v>
      </c>
      <c r="AU19167">
        <v>776988000</v>
      </c>
      <c r="AV19167">
        <v>1046611000</v>
      </c>
      <c r="AW19167">
        <v>1399635000</v>
      </c>
    </row>
    <row r="19168" spans="1:59">
      <c r="A19168" s="1" t="s">
        <v>669</v>
      </c>
      <c r="B19168" s="1" t="s">
        <v>670</v>
      </c>
      <c r="C19168" s="1" t="s">
        <v>303</v>
      </c>
      <c r="D19168" s="1" t="s">
        <v>304</v>
      </c>
      <c r="E19168">
        <v>6969000</v>
      </c>
      <c r="F19168">
        <v>7474000</v>
      </c>
      <c r="G19168">
        <v>7805000</v>
      </c>
      <c r="H19168">
        <v>7915000</v>
      </c>
      <c r="I19168">
        <v>9130000</v>
      </c>
      <c r="J19168">
        <v>10554000</v>
      </c>
      <c r="K19168">
        <v>8259000</v>
      </c>
      <c r="L19168">
        <v>11070000</v>
      </c>
      <c r="M19168">
        <v>10506000</v>
      </c>
      <c r="N19168">
        <v>11042000</v>
      </c>
      <c r="O19168">
        <v>17229000</v>
      </c>
      <c r="P19168">
        <v>18961000</v>
      </c>
      <c r="Q19168">
        <v>15096000</v>
      </c>
      <c r="R19168">
        <v>49306000</v>
      </c>
      <c r="S19168">
        <v>74310000</v>
      </c>
      <c r="T19168">
        <v>82851000</v>
      </c>
      <c r="U19168">
        <v>20374000</v>
      </c>
      <c r="V19168">
        <v>178854000</v>
      </c>
      <c r="W19168">
        <v>477201000</v>
      </c>
      <c r="X19168">
        <v>363248000</v>
      </c>
      <c r="Y19168">
        <v>1038031000</v>
      </c>
      <c r="Z19168">
        <v>895126000</v>
      </c>
      <c r="AA19168">
        <v>504848000</v>
      </c>
      <c r="AB19168">
        <v>255647000</v>
      </c>
      <c r="AC19168">
        <v>0</v>
      </c>
      <c r="AD19168">
        <v>0</v>
      </c>
      <c r="AE19168">
        <v>193001000</v>
      </c>
      <c r="AF19168">
        <v>85246000</v>
      </c>
      <c r="AG19168">
        <v>133009000</v>
      </c>
      <c r="AH19168">
        <v>1625000</v>
      </c>
      <c r="AI19168">
        <v>325562000</v>
      </c>
      <c r="AJ19168">
        <v>492475000</v>
      </c>
      <c r="AK19168">
        <v>16902000</v>
      </c>
      <c r="AL19168">
        <v>177725000</v>
      </c>
      <c r="AM19168">
        <v>288144000</v>
      </c>
      <c r="AN19168">
        <v>4619859000</v>
      </c>
      <c r="AO19168">
        <v>4963000</v>
      </c>
      <c r="AP19168">
        <v>6566000</v>
      </c>
      <c r="AQ19168">
        <v>21361000</v>
      </c>
      <c r="AR19168">
        <v>25594000</v>
      </c>
      <c r="AS19168">
        <v>13324000</v>
      </c>
      <c r="AT19168">
        <v>14857000</v>
      </c>
      <c r="AU19168">
        <v>18743000</v>
      </c>
      <c r="AV19168">
        <v>23278000</v>
      </c>
      <c r="AW19168">
        <v>29023000</v>
      </c>
      <c r="AX19168">
        <v>32320000</v>
      </c>
      <c r="AY19168">
        <v>40632000</v>
      </c>
      <c r="AZ19168">
        <v>48763000</v>
      </c>
      <c r="BA19168">
        <v>54262000</v>
      </c>
      <c r="BB19168">
        <v>57611000</v>
      </c>
      <c r="BC19168">
        <v>58617000</v>
      </c>
      <c r="BD19168">
        <v>57220000</v>
      </c>
      <c r="BE19168">
        <v>53007000</v>
      </c>
      <c r="BF19168">
        <v>48135000</v>
      </c>
      <c r="BG19168">
        <v>42652000</v>
      </c>
    </row>
    <row r="19169" spans="1:59">
      <c r="A19169" s="1" t="s">
        <v>669</v>
      </c>
      <c r="B19169" s="1" t="s">
        <v>670</v>
      </c>
      <c r="C19169" s="1" t="s">
        <v>305</v>
      </c>
      <c r="D19169" s="1" t="s">
        <v>306</v>
      </c>
      <c r="E19169">
        <v>12893000</v>
      </c>
      <c r="F19169">
        <v>35859000</v>
      </c>
      <c r="G19169">
        <v>26734000</v>
      </c>
      <c r="H19169">
        <v>14197000</v>
      </c>
      <c r="I19169">
        <v>19514000</v>
      </c>
      <c r="J19169">
        <v>23340000</v>
      </c>
      <c r="K19169">
        <v>-1127000</v>
      </c>
      <c r="L19169">
        <v>-17902000</v>
      </c>
      <c r="M19169">
        <v>-15981000</v>
      </c>
      <c r="N19169">
        <v>15304000</v>
      </c>
      <c r="O19169">
        <v>11635000</v>
      </c>
      <c r="P19169">
        <v>12959000</v>
      </c>
      <c r="Q19169">
        <v>37046000</v>
      </c>
      <c r="R19169">
        <v>491192000</v>
      </c>
      <c r="S19169">
        <v>8293000</v>
      </c>
      <c r="T19169">
        <v>-435048000</v>
      </c>
      <c r="U19169">
        <v>137151000</v>
      </c>
      <c r="V19169">
        <v>-73372000</v>
      </c>
      <c r="W19169">
        <v>-462524000</v>
      </c>
      <c r="X19169">
        <v>-295691000</v>
      </c>
      <c r="Y19169">
        <v>-1465698000</v>
      </c>
      <c r="Z19169">
        <v>-1061523000</v>
      </c>
      <c r="AA19169">
        <v>-521440000</v>
      </c>
      <c r="AB19169">
        <v>-401447000</v>
      </c>
      <c r="AC19169">
        <v>0</v>
      </c>
      <c r="AD19169">
        <v>0</v>
      </c>
      <c r="AE19169">
        <v>-193001000</v>
      </c>
      <c r="AF19169">
        <v>-200232000</v>
      </c>
      <c r="AG19169">
        <v>-462269000</v>
      </c>
      <c r="AH19169">
        <v>-10996000</v>
      </c>
      <c r="AI19169">
        <v>-835559000</v>
      </c>
      <c r="AJ19169">
        <v>-1698904000</v>
      </c>
      <c r="AK19169">
        <v>-218816000</v>
      </c>
      <c r="AL19169">
        <v>-769687000</v>
      </c>
      <c r="AM19169">
        <v>-903240000</v>
      </c>
      <c r="AN19169">
        <v>-7878118000</v>
      </c>
      <c r="AO19169">
        <v>-4267027000</v>
      </c>
      <c r="AP19169">
        <v>104211000</v>
      </c>
      <c r="AQ19169">
        <v>-43074000</v>
      </c>
      <c r="AR19169">
        <v>-108818000</v>
      </c>
      <c r="AS19169">
        <v>-53058000</v>
      </c>
      <c r="AT19169">
        <v>259879000</v>
      </c>
      <c r="AU19169">
        <v>166741000</v>
      </c>
      <c r="AV19169">
        <v>246345000</v>
      </c>
      <c r="AW19169">
        <v>324001000</v>
      </c>
    </row>
    <row r="19170" spans="1:59">
      <c r="A19170" s="1" t="s">
        <v>669</v>
      </c>
      <c r="B19170" s="1" t="s">
        <v>670</v>
      </c>
      <c r="C19170" s="1" t="s">
        <v>307</v>
      </c>
      <c r="D19170" s="1" t="s">
        <v>308</v>
      </c>
      <c r="E19170">
        <v>17878000</v>
      </c>
      <c r="F19170">
        <v>17574000</v>
      </c>
      <c r="G19170">
        <v>17940000</v>
      </c>
      <c r="H19170">
        <v>18367000</v>
      </c>
      <c r="I19170">
        <v>20710000</v>
      </c>
      <c r="J19170">
        <v>26192000</v>
      </c>
      <c r="K19170">
        <v>17839000</v>
      </c>
      <c r="L19170">
        <v>27297000</v>
      </c>
      <c r="M19170">
        <v>28795000</v>
      </c>
      <c r="N19170">
        <v>27208000</v>
      </c>
      <c r="O19170">
        <v>37043000</v>
      </c>
      <c r="P19170">
        <v>37759000</v>
      </c>
      <c r="Q19170">
        <v>49160000</v>
      </c>
      <c r="R19170">
        <v>87257000</v>
      </c>
      <c r="S19170">
        <v>106626000</v>
      </c>
      <c r="T19170">
        <v>532396000</v>
      </c>
      <c r="U19170">
        <v>46446000</v>
      </c>
      <c r="V19170">
        <v>189859000</v>
      </c>
      <c r="W19170">
        <v>610636000</v>
      </c>
      <c r="X19170">
        <v>447672000</v>
      </c>
      <c r="Y19170">
        <v>1565672000</v>
      </c>
      <c r="Z19170">
        <v>1153945000</v>
      </c>
      <c r="AA19170">
        <v>521440000</v>
      </c>
      <c r="AB19170">
        <v>416297000</v>
      </c>
      <c r="AC19170">
        <v>0</v>
      </c>
      <c r="AD19170">
        <v>0</v>
      </c>
      <c r="AE19170">
        <v>193001000</v>
      </c>
      <c r="AF19170">
        <v>200232000</v>
      </c>
      <c r="AG19170">
        <v>462269000</v>
      </c>
      <c r="AH19170">
        <v>10996000</v>
      </c>
      <c r="AI19170">
        <v>835559000</v>
      </c>
      <c r="AJ19170">
        <v>1698904000</v>
      </c>
      <c r="AK19170">
        <v>218816000</v>
      </c>
      <c r="AL19170">
        <v>796698000</v>
      </c>
      <c r="AM19170">
        <v>953281000</v>
      </c>
      <c r="AN19170">
        <v>7936947000</v>
      </c>
      <c r="AO19170">
        <v>4466376000</v>
      </c>
      <c r="AP19170">
        <v>18994000</v>
      </c>
      <c r="AQ19170">
        <v>45258000</v>
      </c>
      <c r="AR19170">
        <v>108818000</v>
      </c>
      <c r="AS19170">
        <v>73167000</v>
      </c>
      <c r="AT19170">
        <v>98745000</v>
      </c>
      <c r="AU19170">
        <v>90622000</v>
      </c>
      <c r="AV19170">
        <v>78959000</v>
      </c>
      <c r="AW19170">
        <v>69968000</v>
      </c>
    </row>
    <row r="19171" spans="1:59">
      <c r="A19171" s="1" t="s">
        <v>669</v>
      </c>
      <c r="B19171" s="1" t="s">
        <v>670</v>
      </c>
      <c r="C19171" s="1" t="s">
        <v>309</v>
      </c>
      <c r="D19171" s="1" t="s">
        <v>310</v>
      </c>
      <c r="E19171">
        <v>4923000</v>
      </c>
      <c r="F19171">
        <v>4007000</v>
      </c>
      <c r="G19171">
        <v>4003000</v>
      </c>
      <c r="H19171">
        <v>4573000</v>
      </c>
      <c r="I19171">
        <v>5512000</v>
      </c>
      <c r="J19171">
        <v>6657000</v>
      </c>
      <c r="K19171">
        <v>5888000</v>
      </c>
      <c r="L19171">
        <v>6433000</v>
      </c>
      <c r="M19171">
        <v>9047000</v>
      </c>
      <c r="N19171">
        <v>11573000</v>
      </c>
      <c r="O19171">
        <v>13683000</v>
      </c>
      <c r="P19171">
        <v>14463000</v>
      </c>
      <c r="Q19171">
        <v>21503000</v>
      </c>
      <c r="R19171">
        <v>20374000</v>
      </c>
      <c r="S19171">
        <v>17390000</v>
      </c>
      <c r="T19171">
        <v>25173000</v>
      </c>
      <c r="U19171">
        <v>11324000</v>
      </c>
      <c r="V19171">
        <v>94000</v>
      </c>
      <c r="W19171">
        <v>5949000</v>
      </c>
      <c r="X19171">
        <v>7000</v>
      </c>
      <c r="Y19171">
        <v>5472000</v>
      </c>
      <c r="Z19171">
        <v>1115000</v>
      </c>
      <c r="AA19171">
        <v>0</v>
      </c>
      <c r="AB19171">
        <v>160650000</v>
      </c>
      <c r="AC19171">
        <v>0</v>
      </c>
      <c r="AD19171">
        <v>0</v>
      </c>
      <c r="AE19171">
        <v>0</v>
      </c>
      <c r="AF19171">
        <v>70270000</v>
      </c>
      <c r="AG19171">
        <v>319260000</v>
      </c>
      <c r="AH19171">
        <v>0</v>
      </c>
      <c r="AI19171">
        <v>0</v>
      </c>
      <c r="AJ19171">
        <v>8743000</v>
      </c>
      <c r="AK19171">
        <v>25783000</v>
      </c>
      <c r="AL19171">
        <v>116160000</v>
      </c>
      <c r="AM19171">
        <v>91374000</v>
      </c>
      <c r="AN19171">
        <v>1873086000</v>
      </c>
      <c r="AO19171">
        <v>2884800000</v>
      </c>
      <c r="AP19171">
        <v>12428000</v>
      </c>
      <c r="AQ19171">
        <v>23897000</v>
      </c>
      <c r="AR19171">
        <v>49308000</v>
      </c>
      <c r="AS19171">
        <v>48760000</v>
      </c>
      <c r="AT19171">
        <v>72805000</v>
      </c>
      <c r="AU19171">
        <v>60796000</v>
      </c>
      <c r="AV19171">
        <v>50140000</v>
      </c>
      <c r="AW19171">
        <v>40945000</v>
      </c>
    </row>
    <row r="19172" spans="1:59">
      <c r="A19172" s="1" t="s">
        <v>669</v>
      </c>
      <c r="B19172" s="1" t="s">
        <v>670</v>
      </c>
      <c r="C19172" s="1" t="s">
        <v>311</v>
      </c>
      <c r="D19172" s="1" t="s">
        <v>312</v>
      </c>
      <c r="E19172">
        <v>29589000</v>
      </c>
      <c r="F19172">
        <v>46751000</v>
      </c>
      <c r="G19172">
        <v>41093000</v>
      </c>
      <c r="H19172">
        <v>20036000</v>
      </c>
      <c r="I19172">
        <v>37028000</v>
      </c>
      <c r="J19172">
        <v>49532000</v>
      </c>
      <c r="K19172">
        <v>16712000</v>
      </c>
      <c r="L19172">
        <v>9395000</v>
      </c>
      <c r="M19172">
        <v>12814000</v>
      </c>
      <c r="N19172">
        <v>41436000</v>
      </c>
      <c r="O19172">
        <v>48678000</v>
      </c>
      <c r="P19172">
        <v>0</v>
      </c>
      <c r="Q19172">
        <v>0</v>
      </c>
      <c r="R19172">
        <v>66739000</v>
      </c>
      <c r="S19172">
        <v>0</v>
      </c>
      <c r="T19172">
        <v>7055000</v>
      </c>
      <c r="U19172">
        <v>0</v>
      </c>
      <c r="V19172">
        <v>0</v>
      </c>
      <c r="W19172">
        <v>8702000</v>
      </c>
      <c r="X19172">
        <v>90938000</v>
      </c>
      <c r="Y19172">
        <v>99974000</v>
      </c>
      <c r="Z19172">
        <v>8800000</v>
      </c>
      <c r="AA19172">
        <v>0</v>
      </c>
      <c r="AB19172">
        <v>1485000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27011000</v>
      </c>
      <c r="AM19172">
        <v>50041000</v>
      </c>
      <c r="AN19172">
        <v>58829000</v>
      </c>
      <c r="AO19172">
        <v>125349000</v>
      </c>
      <c r="AP19172">
        <v>82316000</v>
      </c>
      <c r="AQ19172">
        <v>2184000</v>
      </c>
      <c r="AR19172">
        <v>0</v>
      </c>
      <c r="AS19172">
        <v>20109000</v>
      </c>
      <c r="AT19172">
        <v>358624000</v>
      </c>
      <c r="AU19172">
        <v>257363000</v>
      </c>
      <c r="AV19172">
        <v>325304000</v>
      </c>
      <c r="AW19172">
        <v>393969000</v>
      </c>
    </row>
    <row r="19173" spans="1:59">
      <c r="A19173" s="1" t="s">
        <v>669</v>
      </c>
      <c r="B19173" s="1" t="s">
        <v>670</v>
      </c>
      <c r="C19173" s="1" t="s">
        <v>313</v>
      </c>
      <c r="D19173" s="1" t="s">
        <v>314</v>
      </c>
      <c r="E19173">
        <v>113708000</v>
      </c>
      <c r="F19173">
        <v>166802000</v>
      </c>
      <c r="G19173">
        <v>201868000</v>
      </c>
      <c r="H19173">
        <v>218444000</v>
      </c>
      <c r="I19173">
        <v>254626000</v>
      </c>
      <c r="J19173">
        <v>283542000</v>
      </c>
      <c r="K19173">
        <v>293713000</v>
      </c>
      <c r="L19173">
        <v>314748000</v>
      </c>
      <c r="M19173">
        <v>344432000</v>
      </c>
      <c r="N19173">
        <v>369999000</v>
      </c>
      <c r="O19173">
        <v>401378000</v>
      </c>
      <c r="P19173">
        <v>350319000</v>
      </c>
      <c r="Q19173">
        <v>309712000</v>
      </c>
      <c r="R19173">
        <v>341650000</v>
      </c>
      <c r="S19173">
        <v>298315000</v>
      </c>
      <c r="T19173">
        <v>325590000</v>
      </c>
      <c r="U19173">
        <v>362495000</v>
      </c>
      <c r="V19173">
        <v>416790000</v>
      </c>
      <c r="W19173">
        <v>407790000</v>
      </c>
      <c r="X19173">
        <v>412152000</v>
      </c>
      <c r="Y19173">
        <v>484918000</v>
      </c>
      <c r="Z19173">
        <v>889211000</v>
      </c>
      <c r="AA19173">
        <v>867961000</v>
      </c>
      <c r="AB19173">
        <v>938283000</v>
      </c>
      <c r="AC19173">
        <v>1050692000</v>
      </c>
      <c r="AD19173">
        <v>1037711000</v>
      </c>
      <c r="AE19173">
        <v>928766000</v>
      </c>
      <c r="AF19173">
        <v>826144000</v>
      </c>
      <c r="AG19173">
        <v>918805000</v>
      </c>
      <c r="AH19173">
        <v>996521000</v>
      </c>
      <c r="AI19173">
        <v>701844000</v>
      </c>
      <c r="AJ19173">
        <v>601092000</v>
      </c>
      <c r="AK19173">
        <v>640410000</v>
      </c>
      <c r="AL19173">
        <v>14538979000</v>
      </c>
      <c r="AM19173">
        <v>16398861000</v>
      </c>
      <c r="AN19173">
        <v>9478638000</v>
      </c>
      <c r="AO19173">
        <v>274801000</v>
      </c>
      <c r="AP19173">
        <v>356189000</v>
      </c>
      <c r="AQ19173">
        <v>434569000</v>
      </c>
      <c r="AR19173">
        <v>400400000</v>
      </c>
      <c r="AS19173">
        <v>289034000</v>
      </c>
      <c r="AT19173">
        <v>574857000</v>
      </c>
      <c r="AU19173">
        <v>771447000</v>
      </c>
      <c r="AV19173">
        <v>1046611000</v>
      </c>
      <c r="AW19173">
        <v>1399635000</v>
      </c>
    </row>
    <row r="19174" spans="1:59">
      <c r="A19174" s="1" t="s">
        <v>669</v>
      </c>
      <c r="B19174" s="1" t="s">
        <v>670</v>
      </c>
      <c r="C19174" s="1" t="s">
        <v>315</v>
      </c>
      <c r="D19174" s="1" t="s">
        <v>316</v>
      </c>
      <c r="E19174">
        <v>3060000</v>
      </c>
      <c r="F19174">
        <v>3362000</v>
      </c>
      <c r="G19174">
        <v>3892000</v>
      </c>
      <c r="H19174">
        <v>4916000</v>
      </c>
      <c r="I19174">
        <v>5567000</v>
      </c>
      <c r="J19174">
        <v>6305000</v>
      </c>
      <c r="K19174">
        <v>5638000</v>
      </c>
      <c r="L19174">
        <v>7106000</v>
      </c>
      <c r="M19174">
        <v>8010000</v>
      </c>
      <c r="N19174">
        <v>9540000</v>
      </c>
      <c r="O19174">
        <v>8307000</v>
      </c>
      <c r="P19174">
        <v>9645000</v>
      </c>
      <c r="Q19174">
        <v>6683000</v>
      </c>
      <c r="R19174">
        <v>9766000</v>
      </c>
      <c r="S19174">
        <v>7166000</v>
      </c>
      <c r="T19174">
        <v>8327000</v>
      </c>
      <c r="U19174">
        <v>6597000</v>
      </c>
      <c r="V19174">
        <v>12000</v>
      </c>
      <c r="W19174">
        <v>115000</v>
      </c>
      <c r="X19174">
        <v>4477000</v>
      </c>
      <c r="Y19174">
        <v>311863000</v>
      </c>
      <c r="Z19174">
        <v>32549000</v>
      </c>
      <c r="AA19174">
        <v>360354000</v>
      </c>
      <c r="AB19174">
        <v>255647000</v>
      </c>
      <c r="AC19174">
        <v>0</v>
      </c>
      <c r="AD19174">
        <v>0</v>
      </c>
      <c r="AE19174">
        <v>0</v>
      </c>
      <c r="AF19174">
        <v>64850000</v>
      </c>
      <c r="AG19174">
        <v>131550000</v>
      </c>
      <c r="AH19174">
        <v>0</v>
      </c>
      <c r="AI19174">
        <v>0</v>
      </c>
      <c r="AJ19174">
        <v>14800000</v>
      </c>
      <c r="AK19174">
        <v>2804000</v>
      </c>
      <c r="AL19174">
        <v>14818000</v>
      </c>
      <c r="AM19174">
        <v>90817000</v>
      </c>
      <c r="AN19174">
        <v>2838779000</v>
      </c>
      <c r="AO19174">
        <v>4854000</v>
      </c>
      <c r="AP19174">
        <v>6566000</v>
      </c>
      <c r="AQ19174">
        <v>21361000</v>
      </c>
      <c r="AR19174">
        <v>20129000</v>
      </c>
      <c r="AS19174">
        <v>12063000</v>
      </c>
      <c r="AT19174">
        <v>13984000</v>
      </c>
      <c r="AU19174">
        <v>18258000</v>
      </c>
      <c r="AV19174">
        <v>23181000</v>
      </c>
      <c r="AW19174">
        <v>29023000</v>
      </c>
    </row>
    <row r="19175" spans="1:59">
      <c r="A19175" s="1" t="s">
        <v>669</v>
      </c>
      <c r="B19175" s="1" t="s">
        <v>670</v>
      </c>
      <c r="C19175" s="1" t="s">
        <v>317</v>
      </c>
      <c r="D19175" s="1" t="s">
        <v>318</v>
      </c>
      <c r="E19175">
        <v>24666000</v>
      </c>
      <c r="F19175">
        <v>42744000</v>
      </c>
      <c r="G19175">
        <v>37090000</v>
      </c>
      <c r="H19175">
        <v>15463000</v>
      </c>
      <c r="I19175">
        <v>31516000</v>
      </c>
      <c r="J19175">
        <v>42875000</v>
      </c>
      <c r="K19175">
        <v>10824000</v>
      </c>
      <c r="L19175">
        <v>2962000</v>
      </c>
      <c r="M19175">
        <v>3767000</v>
      </c>
      <c r="N19175">
        <v>29863000</v>
      </c>
      <c r="O19175">
        <v>34995000</v>
      </c>
      <c r="P19175">
        <v>-14463000</v>
      </c>
      <c r="Q19175">
        <v>-21503000</v>
      </c>
      <c r="R19175">
        <v>46365000</v>
      </c>
      <c r="S19175">
        <v>-17390000</v>
      </c>
      <c r="T19175">
        <v>-18118000</v>
      </c>
      <c r="U19175">
        <v>-11324000</v>
      </c>
      <c r="V19175">
        <v>-94000</v>
      </c>
      <c r="W19175">
        <v>2753000</v>
      </c>
      <c r="X19175">
        <v>90931000</v>
      </c>
      <c r="Y19175">
        <v>94502000</v>
      </c>
      <c r="Z19175">
        <v>7685000</v>
      </c>
      <c r="AA19175">
        <v>0</v>
      </c>
      <c r="AB19175">
        <v>-145800000</v>
      </c>
      <c r="AC19175">
        <v>0</v>
      </c>
      <c r="AD19175">
        <v>0</v>
      </c>
      <c r="AE19175">
        <v>0</v>
      </c>
      <c r="AF19175">
        <v>-70270000</v>
      </c>
      <c r="AG19175">
        <v>-319260000</v>
      </c>
      <c r="AH19175">
        <v>0</v>
      </c>
      <c r="AI19175">
        <v>0</v>
      </c>
      <c r="AJ19175">
        <v>-8743000</v>
      </c>
      <c r="AK19175">
        <v>-25783000</v>
      </c>
      <c r="AL19175">
        <v>-89149000</v>
      </c>
      <c r="AM19175">
        <v>-41333000</v>
      </c>
      <c r="AN19175">
        <v>-1814257000</v>
      </c>
      <c r="AO19175">
        <v>-2759451000</v>
      </c>
      <c r="AP19175">
        <v>69888000</v>
      </c>
      <c r="AQ19175">
        <v>-21713000</v>
      </c>
      <c r="AR19175">
        <v>-49308000</v>
      </c>
      <c r="AS19175">
        <v>-28651000</v>
      </c>
      <c r="AT19175">
        <v>285819000</v>
      </c>
      <c r="AU19175">
        <v>196567000</v>
      </c>
      <c r="AV19175">
        <v>275164000</v>
      </c>
      <c r="AW19175">
        <v>353024000</v>
      </c>
    </row>
    <row r="19176" spans="1:59">
      <c r="A19176" s="1" t="s">
        <v>669</v>
      </c>
      <c r="B19176" s="1" t="s">
        <v>670</v>
      </c>
      <c r="C19176" s="1" t="s">
        <v>319</v>
      </c>
      <c r="D19176" s="1" t="s">
        <v>320</v>
      </c>
      <c r="E19176">
        <v>21606000</v>
      </c>
      <c r="F19176">
        <v>39382000</v>
      </c>
      <c r="G19176">
        <v>33198000</v>
      </c>
      <c r="H19176">
        <v>10547000</v>
      </c>
      <c r="I19176">
        <v>25949000</v>
      </c>
      <c r="J19176">
        <v>36570000</v>
      </c>
      <c r="K19176">
        <v>5186000</v>
      </c>
      <c r="L19176">
        <v>-4144000</v>
      </c>
      <c r="M19176">
        <v>-4243000</v>
      </c>
      <c r="N19176">
        <v>20323000</v>
      </c>
      <c r="O19176">
        <v>26688000</v>
      </c>
      <c r="P19176">
        <v>-24108000</v>
      </c>
      <c r="Q19176">
        <v>-28186000</v>
      </c>
      <c r="R19176">
        <v>36599000</v>
      </c>
      <c r="S19176">
        <v>-24556000</v>
      </c>
      <c r="T19176">
        <v>-26445000</v>
      </c>
      <c r="U19176">
        <v>-17921000</v>
      </c>
      <c r="V19176">
        <v>-106000</v>
      </c>
      <c r="W19176">
        <v>2638000</v>
      </c>
      <c r="X19176">
        <v>86454000</v>
      </c>
      <c r="Y19176">
        <v>-217361000</v>
      </c>
      <c r="Z19176">
        <v>-24864000</v>
      </c>
      <c r="AA19176">
        <v>-360354000</v>
      </c>
      <c r="AB19176">
        <v>-401447000</v>
      </c>
      <c r="AC19176">
        <v>0</v>
      </c>
      <c r="AD19176">
        <v>0</v>
      </c>
      <c r="AE19176">
        <v>0</v>
      </c>
      <c r="AF19176">
        <v>-135120000</v>
      </c>
      <c r="AG19176">
        <v>-450810000</v>
      </c>
      <c r="AH19176">
        <v>0</v>
      </c>
      <c r="AI19176">
        <v>0</v>
      </c>
      <c r="AJ19176">
        <v>-23543000</v>
      </c>
      <c r="AK19176">
        <v>-28587000</v>
      </c>
      <c r="AL19176">
        <v>-103967000</v>
      </c>
      <c r="AM19176">
        <v>-132150000</v>
      </c>
      <c r="AN19176">
        <v>-4653036000</v>
      </c>
      <c r="AO19176">
        <v>-2764305000</v>
      </c>
      <c r="AP19176">
        <v>63322000</v>
      </c>
      <c r="AQ19176">
        <v>-43074000</v>
      </c>
      <c r="AR19176">
        <v>-69437000</v>
      </c>
      <c r="AS19176">
        <v>-40714000</v>
      </c>
      <c r="AT19176">
        <v>271835000</v>
      </c>
      <c r="AU19176">
        <v>178309000</v>
      </c>
      <c r="AV19176">
        <v>251983000</v>
      </c>
      <c r="AW19176">
        <v>324001000</v>
      </c>
    </row>
    <row r="19177" spans="1:59">
      <c r="A19177" s="1" t="s">
        <v>669</v>
      </c>
      <c r="B19177" s="1" t="s">
        <v>670</v>
      </c>
      <c r="C19177" s="1" t="s">
        <v>321</v>
      </c>
      <c r="D19177" s="1" t="s">
        <v>322</v>
      </c>
      <c r="E19177">
        <v>7983000</v>
      </c>
      <c r="F19177">
        <v>7369000</v>
      </c>
      <c r="G19177">
        <v>7895000</v>
      </c>
      <c r="H19177">
        <v>9489000</v>
      </c>
      <c r="I19177">
        <v>11079000</v>
      </c>
      <c r="J19177">
        <v>12962000</v>
      </c>
      <c r="K19177">
        <v>11526000</v>
      </c>
      <c r="L19177">
        <v>13539000</v>
      </c>
      <c r="M19177">
        <v>17057000</v>
      </c>
      <c r="N19177">
        <v>21113000</v>
      </c>
      <c r="O19177">
        <v>21990000</v>
      </c>
      <c r="P19177">
        <v>24108000</v>
      </c>
      <c r="Q19177">
        <v>28186000</v>
      </c>
      <c r="R19177">
        <v>30140000</v>
      </c>
      <c r="S19177">
        <v>24556000</v>
      </c>
      <c r="T19177">
        <v>33500000</v>
      </c>
      <c r="U19177">
        <v>17921000</v>
      </c>
      <c r="V19177">
        <v>106000</v>
      </c>
      <c r="W19177">
        <v>6064000</v>
      </c>
      <c r="X19177">
        <v>4484000</v>
      </c>
      <c r="Y19177">
        <v>317335000</v>
      </c>
      <c r="Z19177">
        <v>33664000</v>
      </c>
      <c r="AA19177">
        <v>360354000</v>
      </c>
      <c r="AB19177">
        <v>416297000</v>
      </c>
      <c r="AC19177">
        <v>0</v>
      </c>
      <c r="AD19177">
        <v>0</v>
      </c>
      <c r="AE19177">
        <v>0</v>
      </c>
      <c r="AF19177">
        <v>135120000</v>
      </c>
      <c r="AG19177">
        <v>450810000</v>
      </c>
      <c r="AH19177">
        <v>0</v>
      </c>
      <c r="AI19177">
        <v>0</v>
      </c>
      <c r="AJ19177">
        <v>23543000</v>
      </c>
      <c r="AK19177">
        <v>28587000</v>
      </c>
      <c r="AL19177">
        <v>130978000</v>
      </c>
      <c r="AM19177">
        <v>182191000</v>
      </c>
      <c r="AN19177">
        <v>4711865000</v>
      </c>
      <c r="AO19177">
        <v>2889654000</v>
      </c>
      <c r="AP19177">
        <v>18994000</v>
      </c>
      <c r="AQ19177">
        <v>45258000</v>
      </c>
      <c r="AR19177">
        <v>69437000</v>
      </c>
      <c r="AS19177">
        <v>60823000</v>
      </c>
      <c r="AT19177">
        <v>86789000</v>
      </c>
      <c r="AU19177">
        <v>79054000</v>
      </c>
      <c r="AV19177">
        <v>73321000</v>
      </c>
      <c r="AW19177">
        <v>69968000</v>
      </c>
    </row>
    <row r="19178" spans="1:59">
      <c r="A19178" s="1" t="s">
        <v>669</v>
      </c>
      <c r="B19178" s="1" t="s">
        <v>670</v>
      </c>
      <c r="C19178" s="1" t="s">
        <v>323</v>
      </c>
      <c r="D19178" s="1" t="s">
        <v>324</v>
      </c>
      <c r="E19178">
        <v>0</v>
      </c>
      <c r="F19178">
        <v>0</v>
      </c>
      <c r="G19178">
        <v>3127000</v>
      </c>
      <c r="H19178">
        <v>0</v>
      </c>
      <c r="I19178">
        <v>0</v>
      </c>
      <c r="J19178">
        <v>0</v>
      </c>
      <c r="K19178">
        <v>0</v>
      </c>
      <c r="L19178">
        <v>523700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452000000</v>
      </c>
      <c r="AL19178">
        <v>0</v>
      </c>
      <c r="AM19178">
        <v>0</v>
      </c>
      <c r="AN19178">
        <v>0</v>
      </c>
      <c r="AO19178">
        <v>144179300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500000000</v>
      </c>
      <c r="BB19178">
        <v>0</v>
      </c>
      <c r="BC19178">
        <v>0</v>
      </c>
      <c r="BD19178">
        <v>500000000</v>
      </c>
      <c r="BE19178">
        <v>0</v>
      </c>
      <c r="BF19178">
        <v>0</v>
      </c>
      <c r="BG19178">
        <v>0</v>
      </c>
    </row>
    <row r="19179" spans="1:59">
      <c r="A19179" s="1" t="s">
        <v>669</v>
      </c>
      <c r="B19179" s="1" t="s">
        <v>670</v>
      </c>
      <c r="C19179" s="1" t="s">
        <v>325</v>
      </c>
      <c r="D19179" s="1" t="s">
        <v>326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500000000</v>
      </c>
      <c r="AU19179">
        <v>0</v>
      </c>
      <c r="AV19179">
        <v>500000000</v>
      </c>
      <c r="AW19179">
        <v>0</v>
      </c>
    </row>
    <row r="19180" spans="1:59">
      <c r="A19180" s="1" t="s">
        <v>669</v>
      </c>
      <c r="B19180" s="1" t="s">
        <v>670</v>
      </c>
      <c r="C19180" s="1" t="s">
        <v>327</v>
      </c>
      <c r="D19180" s="1" t="s">
        <v>328</v>
      </c>
      <c r="E19180">
        <v>10200000</v>
      </c>
      <c r="F19180">
        <v>10847000</v>
      </c>
      <c r="G19180">
        <v>7044000</v>
      </c>
      <c r="H19180">
        <v>6970000</v>
      </c>
      <c r="I19180">
        <v>7045000</v>
      </c>
      <c r="J19180">
        <v>6070000</v>
      </c>
      <c r="K19180">
        <v>510700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2050960000</v>
      </c>
      <c r="AB19180">
        <v>2050960000</v>
      </c>
      <c r="AC19180">
        <v>2050960000</v>
      </c>
      <c r="AD19180">
        <v>2050960000</v>
      </c>
      <c r="AE19180">
        <v>2050960000</v>
      </c>
      <c r="AF19180">
        <v>2050960000</v>
      </c>
      <c r="AG19180">
        <v>2050960000</v>
      </c>
      <c r="AH19180">
        <v>2050960000</v>
      </c>
      <c r="AI19180">
        <v>2050960000</v>
      </c>
      <c r="AJ19180">
        <v>2050960000</v>
      </c>
      <c r="AK19180">
        <v>1441000000</v>
      </c>
      <c r="AL19180">
        <v>1441793000</v>
      </c>
      <c r="AM19180">
        <v>1441793000</v>
      </c>
      <c r="AN19180">
        <v>144179300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500000000</v>
      </c>
      <c r="AU19180">
        <v>500000000</v>
      </c>
      <c r="AV19180">
        <v>1000000000</v>
      </c>
      <c r="AW19180">
        <v>1000000000</v>
      </c>
    </row>
    <row r="19181" spans="1:59">
      <c r="A19181" s="1" t="s">
        <v>669</v>
      </c>
      <c r="B19181" s="1" t="s">
        <v>670</v>
      </c>
      <c r="C19181" s="1" t="s">
        <v>329</v>
      </c>
      <c r="D19181" s="1" t="s">
        <v>330</v>
      </c>
      <c r="E19181">
        <v>327000</v>
      </c>
      <c r="F19181">
        <v>307000</v>
      </c>
      <c r="G19181">
        <v>303000</v>
      </c>
      <c r="H19181">
        <v>221000</v>
      </c>
      <c r="I19181">
        <v>211000</v>
      </c>
      <c r="J19181">
        <v>200000</v>
      </c>
      <c r="K19181">
        <v>163000</v>
      </c>
      <c r="L19181">
        <v>15700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112802000</v>
      </c>
      <c r="AC19181">
        <v>126565000</v>
      </c>
      <c r="AD19181">
        <v>127700000</v>
      </c>
      <c r="AE19181">
        <v>127700000</v>
      </c>
      <c r="AF19181">
        <v>128000000</v>
      </c>
      <c r="AG19181">
        <v>128180000</v>
      </c>
      <c r="AH19181">
        <v>128184000</v>
      </c>
      <c r="AI19181">
        <v>128184000</v>
      </c>
      <c r="AJ19181">
        <v>128184000</v>
      </c>
      <c r="AK19181">
        <v>128184000</v>
      </c>
      <c r="AL19181">
        <v>90112000</v>
      </c>
      <c r="AM19181">
        <v>90112000</v>
      </c>
      <c r="AN19181">
        <v>169858000</v>
      </c>
      <c r="AO19181">
        <v>142938000</v>
      </c>
      <c r="AP19181">
        <v>0</v>
      </c>
      <c r="AQ19181">
        <v>0</v>
      </c>
      <c r="AR19181">
        <v>0</v>
      </c>
      <c r="AS19181">
        <v>0</v>
      </c>
      <c r="AT19181">
        <v>16875000</v>
      </c>
      <c r="AU19181">
        <v>33750000</v>
      </c>
      <c r="AV19181">
        <v>97188000</v>
      </c>
      <c r="AW19181">
        <v>45750000</v>
      </c>
      <c r="AX19181">
        <v>48750000</v>
      </c>
      <c r="AY19181">
        <v>63750000</v>
      </c>
      <c r="AZ19181">
        <v>63750000</v>
      </c>
      <c r="BA19181">
        <v>63750000</v>
      </c>
      <c r="BB19181">
        <v>33750000</v>
      </c>
      <c r="BC19181">
        <v>33750000</v>
      </c>
      <c r="BD19181">
        <v>16875000</v>
      </c>
      <c r="BE19181">
        <v>0</v>
      </c>
      <c r="BF19181">
        <v>0</v>
      </c>
      <c r="BG19181">
        <v>0</v>
      </c>
    </row>
    <row r="19182" spans="1:59">
      <c r="A19182" s="1" t="s">
        <v>669</v>
      </c>
      <c r="B19182" s="1" t="s">
        <v>670</v>
      </c>
      <c r="C19182" s="1" t="s">
        <v>331</v>
      </c>
      <c r="D19182" s="1" t="s">
        <v>332</v>
      </c>
      <c r="E19182">
        <v>0</v>
      </c>
      <c r="F19182">
        <v>0</v>
      </c>
      <c r="G19182">
        <v>-3127000</v>
      </c>
      <c r="H19182">
        <v>0</v>
      </c>
      <c r="I19182">
        <v>0</v>
      </c>
      <c r="J19182">
        <v>0</v>
      </c>
      <c r="K19182">
        <v>0</v>
      </c>
      <c r="L19182">
        <v>-523700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-452000000</v>
      </c>
      <c r="AL19182">
        <v>0</v>
      </c>
      <c r="AM19182">
        <v>0</v>
      </c>
      <c r="AN19182">
        <v>0</v>
      </c>
      <c r="AO19182">
        <v>-1441793000</v>
      </c>
      <c r="AP19182">
        <v>0</v>
      </c>
      <c r="AQ19182">
        <v>0</v>
      </c>
      <c r="AR19182">
        <v>0</v>
      </c>
      <c r="AS19182">
        <v>0</v>
      </c>
      <c r="AT19182">
        <v>500000000</v>
      </c>
      <c r="AU19182">
        <v>0</v>
      </c>
      <c r="AV19182">
        <v>500000000</v>
      </c>
      <c r="AW19182">
        <v>0</v>
      </c>
    </row>
    <row r="19183" spans="1:59">
      <c r="A19183" s="1" t="s">
        <v>669</v>
      </c>
      <c r="B19183" s="1" t="s">
        <v>670</v>
      </c>
      <c r="C19183" s="1" t="s">
        <v>333</v>
      </c>
      <c r="D19183" s="1" t="s">
        <v>334</v>
      </c>
      <c r="E19183">
        <v>-327000</v>
      </c>
      <c r="F19183">
        <v>-307000</v>
      </c>
      <c r="G19183">
        <v>-3430000</v>
      </c>
      <c r="H19183">
        <v>-221000</v>
      </c>
      <c r="I19183">
        <v>-211000</v>
      </c>
      <c r="J19183">
        <v>-200000</v>
      </c>
      <c r="K19183">
        <v>-163000</v>
      </c>
      <c r="L19183">
        <v>-539400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-112802000</v>
      </c>
      <c r="AC19183">
        <v>-126565000</v>
      </c>
      <c r="AD19183">
        <v>-127700000</v>
      </c>
      <c r="AE19183">
        <v>-127700000</v>
      </c>
      <c r="AF19183">
        <v>-128000000</v>
      </c>
      <c r="AG19183">
        <v>-128180000</v>
      </c>
      <c r="AH19183">
        <v>-128184000</v>
      </c>
      <c r="AI19183">
        <v>-128184000</v>
      </c>
      <c r="AJ19183">
        <v>-128184000</v>
      </c>
      <c r="AK19183">
        <v>-580184000</v>
      </c>
      <c r="AL19183">
        <v>-90112000</v>
      </c>
      <c r="AM19183">
        <v>-90112000</v>
      </c>
      <c r="AN19183">
        <v>-169858000</v>
      </c>
      <c r="AO19183">
        <v>-1584731000</v>
      </c>
      <c r="AP19183">
        <v>0</v>
      </c>
      <c r="AQ19183">
        <v>0</v>
      </c>
      <c r="AR19183">
        <v>0</v>
      </c>
      <c r="AS19183">
        <v>0</v>
      </c>
      <c r="AT19183">
        <v>483125000</v>
      </c>
      <c r="AU19183">
        <v>-33750000</v>
      </c>
      <c r="AV19183">
        <v>402812000</v>
      </c>
      <c r="AW19183">
        <v>-45750000</v>
      </c>
    </row>
    <row r="19184" spans="1:59">
      <c r="A19184" s="1" t="s">
        <v>669</v>
      </c>
      <c r="B19184" s="1" t="s">
        <v>670</v>
      </c>
      <c r="C19184" s="1" t="s">
        <v>335</v>
      </c>
      <c r="D19184" s="1" t="s">
        <v>336</v>
      </c>
      <c r="E19184">
        <v>327000</v>
      </c>
      <c r="F19184">
        <v>307000</v>
      </c>
      <c r="G19184">
        <v>3430000</v>
      </c>
      <c r="H19184">
        <v>221000</v>
      </c>
      <c r="I19184">
        <v>211000</v>
      </c>
      <c r="J19184">
        <v>200000</v>
      </c>
      <c r="K19184">
        <v>163000</v>
      </c>
      <c r="L19184">
        <v>539400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112802000</v>
      </c>
      <c r="AC19184">
        <v>126565000</v>
      </c>
      <c r="AD19184">
        <v>127700000</v>
      </c>
      <c r="AE19184">
        <v>127700000</v>
      </c>
      <c r="AF19184">
        <v>128000000</v>
      </c>
      <c r="AG19184">
        <v>128180000</v>
      </c>
      <c r="AH19184">
        <v>128184000</v>
      </c>
      <c r="AI19184">
        <v>128184000</v>
      </c>
      <c r="AJ19184">
        <v>128184000</v>
      </c>
      <c r="AK19184">
        <v>580184000</v>
      </c>
      <c r="AL19184">
        <v>90112000</v>
      </c>
      <c r="AM19184">
        <v>90112000</v>
      </c>
      <c r="AN19184">
        <v>169858000</v>
      </c>
      <c r="AO19184">
        <v>1584731000</v>
      </c>
      <c r="AP19184">
        <v>0</v>
      </c>
      <c r="AQ19184">
        <v>0</v>
      </c>
      <c r="AR19184">
        <v>0</v>
      </c>
      <c r="AS19184">
        <v>0</v>
      </c>
      <c r="AT19184">
        <v>16875000</v>
      </c>
      <c r="AU19184">
        <v>33750000</v>
      </c>
      <c r="AV19184">
        <v>97188000</v>
      </c>
      <c r="AW19184">
        <v>45750000</v>
      </c>
    </row>
    <row r="19185" spans="1:59">
      <c r="A19185" s="1" t="s">
        <v>669</v>
      </c>
      <c r="B19185" s="1" t="s">
        <v>670</v>
      </c>
      <c r="C19185" s="1" t="s">
        <v>337</v>
      </c>
      <c r="D19185" s="1" t="s">
        <v>338</v>
      </c>
      <c r="E19185">
        <v>405000</v>
      </c>
      <c r="F19185">
        <v>962000</v>
      </c>
      <c r="G19185">
        <v>2714000</v>
      </c>
      <c r="H19185">
        <v>5925000</v>
      </c>
      <c r="I19185">
        <v>5991000</v>
      </c>
      <c r="J19185">
        <v>4039000</v>
      </c>
      <c r="K19185">
        <v>12818000</v>
      </c>
      <c r="L19185">
        <v>5389000</v>
      </c>
      <c r="M19185">
        <v>2204000</v>
      </c>
      <c r="N19185">
        <v>1235000</v>
      </c>
      <c r="O19185">
        <v>716000</v>
      </c>
      <c r="P19185">
        <v>295085000</v>
      </c>
      <c r="Q19185">
        <v>475587000</v>
      </c>
      <c r="R19185">
        <v>632446000</v>
      </c>
      <c r="S19185">
        <v>1070074000</v>
      </c>
      <c r="T19185">
        <v>1199834000</v>
      </c>
      <c r="U19185">
        <v>447653000</v>
      </c>
      <c r="V19185">
        <v>139825000</v>
      </c>
      <c r="W19185">
        <v>160276000</v>
      </c>
      <c r="X19185">
        <v>156433000</v>
      </c>
      <c r="Y19185">
        <v>388041000</v>
      </c>
      <c r="Z19185">
        <v>5366700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3442000</v>
      </c>
      <c r="AM19185">
        <v>942000</v>
      </c>
      <c r="AN19185">
        <v>2815000</v>
      </c>
      <c r="AO19185">
        <v>823000</v>
      </c>
      <c r="AP19185">
        <v>0</v>
      </c>
      <c r="AQ19185">
        <v>0</v>
      </c>
      <c r="AR19185">
        <v>1839000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0</v>
      </c>
      <c r="BD19185">
        <v>0</v>
      </c>
      <c r="BE19185">
        <v>0</v>
      </c>
      <c r="BF19185">
        <v>0</v>
      </c>
      <c r="BG19185">
        <v>0</v>
      </c>
    </row>
    <row r="19186" spans="1:59">
      <c r="A19186" s="1" t="s">
        <v>669</v>
      </c>
      <c r="B19186" s="1" t="s">
        <v>670</v>
      </c>
      <c r="C19186" s="1" t="s">
        <v>339</v>
      </c>
      <c r="D19186" s="1" t="s">
        <v>340</v>
      </c>
      <c r="E19186">
        <v>3407000</v>
      </c>
      <c r="F19186">
        <v>0</v>
      </c>
      <c r="G19186">
        <v>17674000</v>
      </c>
      <c r="H19186">
        <v>238000</v>
      </c>
      <c r="I19186">
        <v>740000</v>
      </c>
      <c r="J19186">
        <v>0</v>
      </c>
      <c r="K19186">
        <v>0</v>
      </c>
      <c r="L19186">
        <v>0</v>
      </c>
      <c r="M19186">
        <v>1398933000</v>
      </c>
      <c r="N19186">
        <v>776850000</v>
      </c>
      <c r="O19186">
        <v>491829000</v>
      </c>
      <c r="P19186">
        <v>1027162000</v>
      </c>
      <c r="Q19186">
        <v>1419291000</v>
      </c>
      <c r="R19186">
        <v>713330000</v>
      </c>
      <c r="S19186">
        <v>425884000</v>
      </c>
      <c r="T19186">
        <v>82022000</v>
      </c>
      <c r="U19186">
        <v>21233000</v>
      </c>
      <c r="V19186">
        <v>14230000</v>
      </c>
      <c r="W19186">
        <v>23293000</v>
      </c>
      <c r="X19186">
        <v>2714900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26143000</v>
      </c>
      <c r="AO19186">
        <v>33236000</v>
      </c>
      <c r="AP19186">
        <v>18200000</v>
      </c>
      <c r="AQ19186">
        <v>2356400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</row>
    <row r="19187" spans="1:59">
      <c r="A19187" s="1" t="s">
        <v>669</v>
      </c>
      <c r="B19187" s="1" t="s">
        <v>670</v>
      </c>
      <c r="C19187" s="1" t="s">
        <v>341</v>
      </c>
      <c r="D19187" s="1" t="s">
        <v>342</v>
      </c>
      <c r="E19187">
        <v>17902000</v>
      </c>
      <c r="F19187">
        <v>18457000</v>
      </c>
      <c r="G19187">
        <v>33601000</v>
      </c>
      <c r="H19187">
        <v>30703000</v>
      </c>
      <c r="I19187">
        <v>27393000</v>
      </c>
      <c r="J19187">
        <v>22117000</v>
      </c>
      <c r="K19187">
        <v>9948000</v>
      </c>
      <c r="L19187">
        <v>4848000</v>
      </c>
      <c r="M19187">
        <v>1402039000</v>
      </c>
      <c r="N19187">
        <v>2197989000</v>
      </c>
      <c r="O19187">
        <v>2633471000</v>
      </c>
      <c r="P19187">
        <v>3302688000</v>
      </c>
      <c r="Q19187">
        <v>4217938000</v>
      </c>
      <c r="R19187">
        <v>4774021000</v>
      </c>
      <c r="S19187">
        <v>4133765000</v>
      </c>
      <c r="T19187">
        <v>3505437000</v>
      </c>
      <c r="U19187">
        <v>2945108000</v>
      </c>
      <c r="V19187">
        <v>6530695000</v>
      </c>
      <c r="W19187">
        <v>6238168000</v>
      </c>
      <c r="X19187">
        <v>6022385000</v>
      </c>
      <c r="Y19187">
        <v>5714048000</v>
      </c>
      <c r="Z19187">
        <v>558969500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0</v>
      </c>
      <c r="AJ19187">
        <v>0</v>
      </c>
      <c r="AK19187">
        <v>0</v>
      </c>
      <c r="AL19187">
        <v>16006000</v>
      </c>
      <c r="AM19187">
        <v>20376000</v>
      </c>
      <c r="AN19187">
        <v>36819000</v>
      </c>
      <c r="AO19187">
        <v>59379000</v>
      </c>
      <c r="AP19187">
        <v>77579000</v>
      </c>
      <c r="AQ19187">
        <v>101143000</v>
      </c>
      <c r="AR19187">
        <v>82753000</v>
      </c>
      <c r="AS19187">
        <v>0</v>
      </c>
      <c r="AT19187">
        <v>0</v>
      </c>
      <c r="AU19187">
        <v>0</v>
      </c>
      <c r="AV19187">
        <v>0</v>
      </c>
      <c r="AW19187">
        <v>0</v>
      </c>
    </row>
    <row r="19188" spans="1:59">
      <c r="A19188" s="1" t="s">
        <v>669</v>
      </c>
      <c r="B19188" s="1" t="s">
        <v>670</v>
      </c>
      <c r="C19188" s="1" t="s">
        <v>343</v>
      </c>
      <c r="D19188" s="1" t="s">
        <v>344</v>
      </c>
      <c r="E19188">
        <v>774000</v>
      </c>
      <c r="F19188">
        <v>948000</v>
      </c>
      <c r="G19188">
        <v>1035000</v>
      </c>
      <c r="H19188">
        <v>1956000</v>
      </c>
      <c r="I19188">
        <v>1692000</v>
      </c>
      <c r="J19188">
        <v>1184000</v>
      </c>
      <c r="K19188">
        <v>1277000</v>
      </c>
      <c r="L19188">
        <v>370000</v>
      </c>
      <c r="M19188">
        <v>286000</v>
      </c>
      <c r="N19188">
        <v>147634000</v>
      </c>
      <c r="O19188">
        <v>351584000</v>
      </c>
      <c r="P19188">
        <v>367320000</v>
      </c>
      <c r="Q19188">
        <v>553508000</v>
      </c>
      <c r="R19188">
        <v>485597000</v>
      </c>
      <c r="S19188">
        <v>586158000</v>
      </c>
      <c r="T19188">
        <v>413598000</v>
      </c>
      <c r="U19188">
        <v>220210000</v>
      </c>
      <c r="V19188">
        <v>157490000</v>
      </c>
      <c r="W19188">
        <v>484192000</v>
      </c>
      <c r="X19188">
        <v>544858000</v>
      </c>
      <c r="Y19188">
        <v>378021000</v>
      </c>
      <c r="Z19188">
        <v>421032000</v>
      </c>
      <c r="AA19188">
        <v>56295200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823000</v>
      </c>
      <c r="AM19188">
        <v>109000</v>
      </c>
      <c r="AN19188">
        <v>3458000</v>
      </c>
      <c r="AO19188">
        <v>0</v>
      </c>
      <c r="AP19188">
        <v>0</v>
      </c>
      <c r="AQ19188">
        <v>0</v>
      </c>
      <c r="AR19188">
        <v>579300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0</v>
      </c>
      <c r="BF19188">
        <v>0</v>
      </c>
      <c r="BG19188">
        <v>0</v>
      </c>
    </row>
    <row r="19189" spans="1:59">
      <c r="A19189" s="1" t="s">
        <v>669</v>
      </c>
      <c r="B19189" s="1" t="s">
        <v>670</v>
      </c>
      <c r="C19189" s="1" t="s">
        <v>345</v>
      </c>
      <c r="D19189" s="1" t="s">
        <v>346</v>
      </c>
      <c r="E19189">
        <v>3002000</v>
      </c>
      <c r="F19189">
        <v>-962000</v>
      </c>
      <c r="G19189">
        <v>14960000</v>
      </c>
      <c r="H19189">
        <v>-5687000</v>
      </c>
      <c r="I19189">
        <v>-5251000</v>
      </c>
      <c r="J19189">
        <v>-4039000</v>
      </c>
      <c r="K19189">
        <v>-12818000</v>
      </c>
      <c r="L19189">
        <v>-5389000</v>
      </c>
      <c r="M19189">
        <v>1396729000</v>
      </c>
      <c r="N19189">
        <v>775615000</v>
      </c>
      <c r="O19189">
        <v>491113000</v>
      </c>
      <c r="P19189">
        <v>732077000</v>
      </c>
      <c r="Q19189">
        <v>943704000</v>
      </c>
      <c r="R19189">
        <v>80884000</v>
      </c>
      <c r="S19189">
        <v>-644190000</v>
      </c>
      <c r="T19189">
        <v>-1117812000</v>
      </c>
      <c r="U19189">
        <v>-426420000</v>
      </c>
      <c r="V19189">
        <v>-125595000</v>
      </c>
      <c r="W19189">
        <v>-136983000</v>
      </c>
      <c r="X19189">
        <v>-129284000</v>
      </c>
      <c r="Y19189">
        <v>-388041000</v>
      </c>
      <c r="Z19189">
        <v>-5366700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-3442000</v>
      </c>
      <c r="AM19189">
        <v>-942000</v>
      </c>
      <c r="AN19189">
        <v>23328000</v>
      </c>
      <c r="AO19189">
        <v>32413000</v>
      </c>
      <c r="AP19189">
        <v>18200000</v>
      </c>
      <c r="AQ19189">
        <v>23564000</v>
      </c>
      <c r="AR19189">
        <v>-18390000</v>
      </c>
      <c r="AS19189">
        <v>0</v>
      </c>
      <c r="AT19189">
        <v>0</v>
      </c>
      <c r="AU19189">
        <v>0</v>
      </c>
      <c r="AV19189">
        <v>0</v>
      </c>
      <c r="AW19189">
        <v>0</v>
      </c>
    </row>
    <row r="19190" spans="1:59">
      <c r="A19190" s="1" t="s">
        <v>669</v>
      </c>
      <c r="B19190" s="1" t="s">
        <v>670</v>
      </c>
      <c r="C19190" s="1" t="s">
        <v>347</v>
      </c>
      <c r="D19190" s="1" t="s">
        <v>348</v>
      </c>
      <c r="E19190">
        <v>2228000</v>
      </c>
      <c r="F19190">
        <v>-1910000</v>
      </c>
      <c r="G19190">
        <v>13925000</v>
      </c>
      <c r="H19190">
        <v>-7643000</v>
      </c>
      <c r="I19190">
        <v>-6943000</v>
      </c>
      <c r="J19190">
        <v>-5223000</v>
      </c>
      <c r="K19190">
        <v>-14095000</v>
      </c>
      <c r="L19190">
        <v>-5759000</v>
      </c>
      <c r="M19190">
        <v>1396443000</v>
      </c>
      <c r="N19190">
        <v>627981000</v>
      </c>
      <c r="O19190">
        <v>139529000</v>
      </c>
      <c r="P19190">
        <v>364757000</v>
      </c>
      <c r="Q19190">
        <v>390196000</v>
      </c>
      <c r="R19190">
        <v>-404713000</v>
      </c>
      <c r="S19190">
        <v>-1230348000</v>
      </c>
      <c r="T19190">
        <v>-1531410000</v>
      </c>
      <c r="U19190">
        <v>-646630000</v>
      </c>
      <c r="V19190">
        <v>-283085000</v>
      </c>
      <c r="W19190">
        <v>-621175000</v>
      </c>
      <c r="X19190">
        <v>-674142000</v>
      </c>
      <c r="Y19190">
        <v>-766062000</v>
      </c>
      <c r="Z19190">
        <v>-474699000</v>
      </c>
      <c r="AA19190">
        <v>-56295200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-4265000</v>
      </c>
      <c r="AM19190">
        <v>-1051000</v>
      </c>
      <c r="AN19190">
        <v>19870000</v>
      </c>
      <c r="AO19190">
        <v>32413000</v>
      </c>
      <c r="AP19190">
        <v>18200000</v>
      </c>
      <c r="AQ19190">
        <v>23564000</v>
      </c>
      <c r="AR19190">
        <v>-24183000</v>
      </c>
      <c r="AS19190">
        <v>0</v>
      </c>
      <c r="AT19190">
        <v>0</v>
      </c>
      <c r="AU19190">
        <v>0</v>
      </c>
      <c r="AV19190">
        <v>0</v>
      </c>
      <c r="AW19190">
        <v>0</v>
      </c>
    </row>
    <row r="19191" spans="1:59">
      <c r="A19191" s="1" t="s">
        <v>669</v>
      </c>
      <c r="B19191" s="1" t="s">
        <v>670</v>
      </c>
      <c r="C19191" s="1" t="s">
        <v>349</v>
      </c>
      <c r="D19191" s="1" t="s">
        <v>350</v>
      </c>
      <c r="E19191">
        <v>1179000</v>
      </c>
      <c r="F19191">
        <v>1910000</v>
      </c>
      <c r="G19191">
        <v>3749000</v>
      </c>
      <c r="H19191">
        <v>7881000</v>
      </c>
      <c r="I19191">
        <v>7683000</v>
      </c>
      <c r="J19191">
        <v>5223000</v>
      </c>
      <c r="K19191">
        <v>14095000</v>
      </c>
      <c r="L19191">
        <v>5759000</v>
      </c>
      <c r="M19191">
        <v>2490000</v>
      </c>
      <c r="N19191">
        <v>148869000</v>
      </c>
      <c r="O19191">
        <v>352300000</v>
      </c>
      <c r="P19191">
        <v>662405000</v>
      </c>
      <c r="Q19191">
        <v>1029095000</v>
      </c>
      <c r="R19191">
        <v>1118043000</v>
      </c>
      <c r="S19191">
        <v>1656232000</v>
      </c>
      <c r="T19191">
        <v>1613432000</v>
      </c>
      <c r="U19191">
        <v>667863000</v>
      </c>
      <c r="V19191">
        <v>297315000</v>
      </c>
      <c r="W19191">
        <v>644468000</v>
      </c>
      <c r="X19191">
        <v>701291000</v>
      </c>
      <c r="Y19191">
        <v>766062000</v>
      </c>
      <c r="Z19191">
        <v>474699000</v>
      </c>
      <c r="AA19191">
        <v>56295200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4265000</v>
      </c>
      <c r="AM19191">
        <v>1051000</v>
      </c>
      <c r="AN19191">
        <v>6273000</v>
      </c>
      <c r="AO19191">
        <v>823000</v>
      </c>
      <c r="AP19191">
        <v>0</v>
      </c>
      <c r="AQ19191">
        <v>0</v>
      </c>
      <c r="AR19191">
        <v>24183000</v>
      </c>
      <c r="AS19191">
        <v>0</v>
      </c>
      <c r="AT19191">
        <v>0</v>
      </c>
      <c r="AU19191">
        <v>0</v>
      </c>
      <c r="AV19191">
        <v>0</v>
      </c>
      <c r="AW19191">
        <v>0</v>
      </c>
    </row>
    <row r="19192" spans="1:59">
      <c r="A19192" s="1" t="s">
        <v>669</v>
      </c>
      <c r="B19192" s="1" t="s">
        <v>670</v>
      </c>
      <c r="C19192" s="1" t="s">
        <v>351</v>
      </c>
      <c r="D19192" s="1" t="s">
        <v>352</v>
      </c>
      <c r="E19192">
        <v>4694000</v>
      </c>
      <c r="F19192">
        <v>6051000</v>
      </c>
      <c r="G19192">
        <v>6743000</v>
      </c>
      <c r="H19192">
        <v>8279000</v>
      </c>
      <c r="I19192">
        <v>10980000</v>
      </c>
      <c r="J19192">
        <v>11686000</v>
      </c>
      <c r="K19192">
        <v>13972000</v>
      </c>
      <c r="L19192">
        <v>17347000</v>
      </c>
      <c r="M19192">
        <v>18094000</v>
      </c>
      <c r="N19192">
        <v>20381000</v>
      </c>
      <c r="O19192">
        <v>24444000</v>
      </c>
      <c r="P19192">
        <v>28794000</v>
      </c>
      <c r="Q19192">
        <v>32581000</v>
      </c>
      <c r="R19192">
        <v>38243000</v>
      </c>
      <c r="S19192">
        <v>37367000</v>
      </c>
      <c r="T19192">
        <v>41248000</v>
      </c>
      <c r="U19192">
        <v>77194000</v>
      </c>
      <c r="V19192">
        <v>123473000</v>
      </c>
      <c r="W19192">
        <v>194446000</v>
      </c>
      <c r="X19192">
        <v>198922000</v>
      </c>
      <c r="Y19192">
        <v>240623000</v>
      </c>
      <c r="Z19192">
        <v>274846000</v>
      </c>
      <c r="AA19192">
        <v>293778000</v>
      </c>
      <c r="AB19192">
        <v>308882000</v>
      </c>
      <c r="AC19192">
        <v>383756000</v>
      </c>
      <c r="AD19192">
        <v>391629000</v>
      </c>
      <c r="AE19192">
        <v>369353000</v>
      </c>
      <c r="AF19192">
        <v>338158000</v>
      </c>
      <c r="AG19192">
        <v>313066000</v>
      </c>
      <c r="AH19192">
        <v>304927000</v>
      </c>
      <c r="AI19192">
        <v>273402000</v>
      </c>
      <c r="AJ19192">
        <v>207353000</v>
      </c>
      <c r="AK19192">
        <v>177516000</v>
      </c>
      <c r="AL19192">
        <v>202654000</v>
      </c>
      <c r="AM19192">
        <v>216424000</v>
      </c>
      <c r="AN19192">
        <v>223580000</v>
      </c>
      <c r="AO19192">
        <v>210812000</v>
      </c>
      <c r="AP19192">
        <v>175945000</v>
      </c>
      <c r="AQ19192">
        <v>188793000</v>
      </c>
      <c r="AR19192">
        <v>96088000</v>
      </c>
      <c r="AS19192">
        <v>70758000</v>
      </c>
      <c r="AT19192">
        <v>36769000</v>
      </c>
      <c r="AU19192">
        <v>6944000</v>
      </c>
      <c r="AV19192">
        <v>0</v>
      </c>
      <c r="AW19192">
        <v>0</v>
      </c>
    </row>
    <row r="19193" spans="1:59">
      <c r="A19193" s="1" t="s">
        <v>669</v>
      </c>
      <c r="B19193" s="1" t="s">
        <v>670</v>
      </c>
      <c r="C19193" s="1" t="s">
        <v>353</v>
      </c>
      <c r="D19193" s="1" t="s">
        <v>354</v>
      </c>
      <c r="E19193">
        <v>12927000</v>
      </c>
      <c r="F19193">
        <v>38045000</v>
      </c>
      <c r="G19193">
        <v>66919000</v>
      </c>
      <c r="H19193">
        <v>19357000</v>
      </c>
      <c r="I19193">
        <v>39293000</v>
      </c>
      <c r="J19193">
        <v>39997000</v>
      </c>
      <c r="K19193">
        <v>54194000</v>
      </c>
      <c r="L19193">
        <v>61479000</v>
      </c>
      <c r="M19193">
        <v>55763000</v>
      </c>
      <c r="N19193">
        <v>51434000</v>
      </c>
      <c r="O19193">
        <v>62857000</v>
      </c>
      <c r="P19193">
        <v>74436000</v>
      </c>
      <c r="Q19193">
        <v>144373000</v>
      </c>
      <c r="R19193">
        <v>188334000</v>
      </c>
      <c r="S19193">
        <v>260909000</v>
      </c>
      <c r="T19193">
        <v>271071000</v>
      </c>
      <c r="U19193">
        <v>523530000</v>
      </c>
      <c r="V19193">
        <v>385078000</v>
      </c>
      <c r="W19193">
        <v>244260000</v>
      </c>
      <c r="X19193">
        <v>450377000</v>
      </c>
      <c r="Y19193">
        <v>384287000</v>
      </c>
      <c r="Z19193">
        <v>232076000</v>
      </c>
      <c r="AA19193">
        <v>272404000</v>
      </c>
      <c r="AB19193">
        <v>263742000</v>
      </c>
      <c r="AC19193">
        <v>258068000</v>
      </c>
      <c r="AD19193">
        <v>189444000</v>
      </c>
      <c r="AE19193">
        <v>138735000</v>
      </c>
      <c r="AF19193">
        <v>177485000</v>
      </c>
      <c r="AG19193">
        <v>86313000</v>
      </c>
      <c r="AH19193">
        <v>44122000</v>
      </c>
      <c r="AI19193">
        <v>31013000</v>
      </c>
      <c r="AJ19193">
        <v>18298000</v>
      </c>
      <c r="AK19193">
        <v>137600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</row>
    <row r="19194" spans="1:59">
      <c r="A19194" s="1" t="s">
        <v>669</v>
      </c>
      <c r="B19194" s="1" t="s">
        <v>670</v>
      </c>
      <c r="C19194" s="1" t="s">
        <v>355</v>
      </c>
      <c r="D19194" s="1" t="s">
        <v>356</v>
      </c>
      <c r="E19194">
        <v>165244000</v>
      </c>
      <c r="F19194">
        <v>197237000</v>
      </c>
      <c r="G19194">
        <v>257413000</v>
      </c>
      <c r="H19194">
        <v>268491000</v>
      </c>
      <c r="I19194">
        <v>296804000</v>
      </c>
      <c r="J19194">
        <v>325115000</v>
      </c>
      <c r="K19194">
        <v>365337000</v>
      </c>
      <c r="L19194">
        <v>409469000</v>
      </c>
      <c r="M19194">
        <v>447137000</v>
      </c>
      <c r="N19194">
        <v>478190000</v>
      </c>
      <c r="O19194">
        <v>516602000</v>
      </c>
      <c r="P19194">
        <v>562244000</v>
      </c>
      <c r="Q19194">
        <v>674036000</v>
      </c>
      <c r="R19194">
        <v>824127000</v>
      </c>
      <c r="S19194">
        <v>899881000</v>
      </c>
      <c r="T19194">
        <v>1356557000</v>
      </c>
      <c r="U19194">
        <v>2136941000</v>
      </c>
      <c r="V19194">
        <v>2939316000</v>
      </c>
      <c r="W19194">
        <v>2727864000</v>
      </c>
      <c r="X19194">
        <v>2906455000</v>
      </c>
      <c r="Y19194">
        <v>3284348000</v>
      </c>
      <c r="Z19194">
        <v>3297229000</v>
      </c>
      <c r="AA19194">
        <v>3173829000</v>
      </c>
      <c r="AB19194">
        <v>3188161000</v>
      </c>
      <c r="AC19194">
        <v>3286335000</v>
      </c>
      <c r="AD19194">
        <v>3220726000</v>
      </c>
      <c r="AE19194">
        <v>2761899000</v>
      </c>
      <c r="AF19194">
        <v>2373300000</v>
      </c>
      <c r="AG19194">
        <v>2277785000</v>
      </c>
      <c r="AH19194">
        <v>1989016000</v>
      </c>
      <c r="AI19194">
        <v>1624592000</v>
      </c>
      <c r="AJ19194">
        <v>1337272000</v>
      </c>
      <c r="AK19194">
        <v>1275256000</v>
      </c>
      <c r="AL19194">
        <v>1200912000</v>
      </c>
      <c r="AM19194">
        <v>1027073000</v>
      </c>
      <c r="AN19194">
        <v>722283000</v>
      </c>
      <c r="AO19194">
        <v>533673000</v>
      </c>
      <c r="AP19194">
        <v>380842000</v>
      </c>
      <c r="AQ19194">
        <v>211470000</v>
      </c>
      <c r="AR19194">
        <v>112810000</v>
      </c>
      <c r="AS19194">
        <v>42816000</v>
      </c>
      <c r="AT19194">
        <v>6954000</v>
      </c>
      <c r="AU19194">
        <v>0</v>
      </c>
      <c r="AV19194">
        <v>0</v>
      </c>
      <c r="AW19194">
        <v>0</v>
      </c>
    </row>
    <row r="19195" spans="1:59">
      <c r="A19195" s="1" t="s">
        <v>669</v>
      </c>
      <c r="B19195" s="1" t="s">
        <v>670</v>
      </c>
      <c r="C19195" s="1" t="s">
        <v>357</v>
      </c>
      <c r="D19195" s="1" t="s">
        <v>358</v>
      </c>
      <c r="E19195">
        <v>8859000</v>
      </c>
      <c r="F19195">
        <v>9551000</v>
      </c>
      <c r="G19195">
        <v>13724000</v>
      </c>
      <c r="H19195">
        <v>17784000</v>
      </c>
      <c r="I19195">
        <v>20526000</v>
      </c>
      <c r="J19195">
        <v>24317000</v>
      </c>
      <c r="K19195">
        <v>25672000</v>
      </c>
      <c r="L19195">
        <v>29752000</v>
      </c>
      <c r="M19195">
        <v>33564000</v>
      </c>
      <c r="N19195">
        <v>44976000</v>
      </c>
      <c r="O19195">
        <v>44719000</v>
      </c>
      <c r="P19195">
        <v>43302000</v>
      </c>
      <c r="Q19195">
        <v>52560000</v>
      </c>
      <c r="R19195">
        <v>57952000</v>
      </c>
      <c r="S19195">
        <v>73723000</v>
      </c>
      <c r="T19195">
        <v>81751000</v>
      </c>
      <c r="U19195">
        <v>142033000</v>
      </c>
      <c r="V19195">
        <v>208306000</v>
      </c>
      <c r="W19195">
        <v>234880000</v>
      </c>
      <c r="X19195">
        <v>212360000</v>
      </c>
      <c r="Y19195">
        <v>243302000</v>
      </c>
      <c r="Z19195">
        <v>311635000</v>
      </c>
      <c r="AA19195">
        <v>265672000</v>
      </c>
      <c r="AB19195">
        <v>264616000</v>
      </c>
      <c r="AC19195">
        <v>264714000</v>
      </c>
      <c r="AD19195">
        <v>265591000</v>
      </c>
      <c r="AE19195">
        <v>228143000</v>
      </c>
      <c r="AF19195">
        <v>180519000</v>
      </c>
      <c r="AG19195">
        <v>153730000</v>
      </c>
      <c r="AH19195">
        <v>138273000</v>
      </c>
      <c r="AI19195">
        <v>103206000</v>
      </c>
      <c r="AJ19195">
        <v>78939000</v>
      </c>
      <c r="AK19195">
        <v>70114000</v>
      </c>
      <c r="AL19195">
        <v>62392000</v>
      </c>
      <c r="AM19195">
        <v>48761000</v>
      </c>
      <c r="AN19195">
        <v>39035000</v>
      </c>
      <c r="AO19195">
        <v>33230000</v>
      </c>
      <c r="AP19195">
        <v>25497000</v>
      </c>
      <c r="AQ19195">
        <v>16703000</v>
      </c>
      <c r="AR19195">
        <v>7916000</v>
      </c>
      <c r="AS19195">
        <v>1967000</v>
      </c>
      <c r="AT19195">
        <v>533000</v>
      </c>
      <c r="AU19195">
        <v>67000</v>
      </c>
      <c r="AV19195">
        <v>0</v>
      </c>
      <c r="AW19195">
        <v>0</v>
      </c>
    </row>
    <row r="19196" spans="1:59">
      <c r="A19196" s="1" t="s">
        <v>669</v>
      </c>
      <c r="B19196" s="1" t="s">
        <v>670</v>
      </c>
      <c r="C19196" s="1" t="s">
        <v>359</v>
      </c>
      <c r="D19196" s="1" t="s">
        <v>360</v>
      </c>
      <c r="E19196">
        <v>-626000</v>
      </c>
      <c r="F19196">
        <v>22443000</v>
      </c>
      <c r="G19196">
        <v>46452000</v>
      </c>
      <c r="H19196">
        <v>-6706000</v>
      </c>
      <c r="I19196">
        <v>7787000</v>
      </c>
      <c r="J19196">
        <v>3994000</v>
      </c>
      <c r="K19196">
        <v>14550000</v>
      </c>
      <c r="L19196">
        <v>14380000</v>
      </c>
      <c r="M19196">
        <v>4105000</v>
      </c>
      <c r="N19196">
        <v>-13923000</v>
      </c>
      <c r="O19196">
        <v>-6306000</v>
      </c>
      <c r="P19196">
        <v>2340000</v>
      </c>
      <c r="Q19196">
        <v>59232000</v>
      </c>
      <c r="R19196">
        <v>92139000</v>
      </c>
      <c r="S19196">
        <v>149819000</v>
      </c>
      <c r="T19196">
        <v>148072000</v>
      </c>
      <c r="U19196">
        <v>304303000</v>
      </c>
      <c r="V19196">
        <v>53299000</v>
      </c>
      <c r="W19196">
        <v>-185066000</v>
      </c>
      <c r="X19196">
        <v>39095000</v>
      </c>
      <c r="Y19196">
        <v>-99638000</v>
      </c>
      <c r="Z19196">
        <v>-354405000</v>
      </c>
      <c r="AA19196">
        <v>-287046000</v>
      </c>
      <c r="AB19196">
        <v>-309756000</v>
      </c>
      <c r="AC19196">
        <v>-390402000</v>
      </c>
      <c r="AD19196">
        <v>-467776000</v>
      </c>
      <c r="AE19196">
        <v>-458761000</v>
      </c>
      <c r="AF19196">
        <v>-341192000</v>
      </c>
      <c r="AG19196">
        <v>-380483000</v>
      </c>
      <c r="AH19196">
        <v>-399078000</v>
      </c>
      <c r="AI19196">
        <v>-345595000</v>
      </c>
      <c r="AJ19196">
        <v>-267994000</v>
      </c>
      <c r="AK19196">
        <v>-246254000</v>
      </c>
      <c r="AL19196">
        <v>-265046000</v>
      </c>
      <c r="AM19196">
        <v>-265185000</v>
      </c>
      <c r="AN19196">
        <v>-262615000</v>
      </c>
      <c r="AO19196">
        <v>-244042000</v>
      </c>
      <c r="AP19196">
        <v>-201442000</v>
      </c>
      <c r="AQ19196">
        <v>-205496000</v>
      </c>
      <c r="AR19196">
        <v>-104004000</v>
      </c>
      <c r="AS19196">
        <v>-72725000</v>
      </c>
      <c r="AT19196">
        <v>-37302000</v>
      </c>
      <c r="AU19196">
        <v>-7011000</v>
      </c>
      <c r="AV19196">
        <v>0</v>
      </c>
      <c r="AW19196">
        <v>0</v>
      </c>
    </row>
    <row r="19197" spans="1:59">
      <c r="A19197" s="1" t="s">
        <v>669</v>
      </c>
      <c r="B19197" s="1" t="s">
        <v>670</v>
      </c>
      <c r="C19197" s="1" t="s">
        <v>361</v>
      </c>
      <c r="D19197" s="1" t="s">
        <v>362</v>
      </c>
      <c r="E19197">
        <v>13553000</v>
      </c>
      <c r="F19197">
        <v>15602000</v>
      </c>
      <c r="G19197">
        <v>20467000</v>
      </c>
      <c r="H19197">
        <v>26063000</v>
      </c>
      <c r="I19197">
        <v>31506000</v>
      </c>
      <c r="J19197">
        <v>36003000</v>
      </c>
      <c r="K19197">
        <v>39644000</v>
      </c>
      <c r="L19197">
        <v>47099000</v>
      </c>
      <c r="M19197">
        <v>51658000</v>
      </c>
      <c r="N19197">
        <v>65357000</v>
      </c>
      <c r="O19197">
        <v>69163000</v>
      </c>
      <c r="P19197">
        <v>72096000</v>
      </c>
      <c r="Q19197">
        <v>85141000</v>
      </c>
      <c r="R19197">
        <v>96195000</v>
      </c>
      <c r="S19197">
        <v>111090000</v>
      </c>
      <c r="T19197">
        <v>122999000</v>
      </c>
      <c r="U19197">
        <v>219227000</v>
      </c>
      <c r="V19197">
        <v>331779000</v>
      </c>
      <c r="W19197">
        <v>429326000</v>
      </c>
      <c r="X19197">
        <v>411282000</v>
      </c>
      <c r="Y19197">
        <v>483925000</v>
      </c>
      <c r="Z19197">
        <v>586481000</v>
      </c>
      <c r="AA19197">
        <v>559450000</v>
      </c>
      <c r="AB19197">
        <v>573498000</v>
      </c>
      <c r="AC19197">
        <v>648470000</v>
      </c>
      <c r="AD19197">
        <v>657220000</v>
      </c>
      <c r="AE19197">
        <v>597496000</v>
      </c>
      <c r="AF19197">
        <v>518677000</v>
      </c>
      <c r="AG19197">
        <v>466796000</v>
      </c>
      <c r="AH19197">
        <v>443200000</v>
      </c>
      <c r="AI19197">
        <v>376608000</v>
      </c>
      <c r="AJ19197">
        <v>286292000</v>
      </c>
      <c r="AK19197">
        <v>247630000</v>
      </c>
      <c r="AL19197">
        <v>265046000</v>
      </c>
      <c r="AM19197">
        <v>265185000</v>
      </c>
      <c r="AN19197">
        <v>262615000</v>
      </c>
      <c r="AO19197">
        <v>244042000</v>
      </c>
      <c r="AP19197">
        <v>201442000</v>
      </c>
      <c r="AQ19197">
        <v>205496000</v>
      </c>
      <c r="AR19197">
        <v>104004000</v>
      </c>
      <c r="AS19197">
        <v>72725000</v>
      </c>
      <c r="AT19197">
        <v>37302000</v>
      </c>
      <c r="AU19197">
        <v>7011000</v>
      </c>
      <c r="AV19197">
        <v>0</v>
      </c>
      <c r="AW19197">
        <v>0</v>
      </c>
    </row>
    <row r="19198" spans="1:59">
      <c r="A19198" s="1" t="s">
        <v>669</v>
      </c>
      <c r="B19198" s="1" t="s">
        <v>670</v>
      </c>
      <c r="C19198" s="1" t="s">
        <v>363</v>
      </c>
      <c r="D19198" s="1" t="s">
        <v>364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398000</v>
      </c>
      <c r="K19198">
        <v>398000</v>
      </c>
      <c r="L19198">
        <v>400000</v>
      </c>
      <c r="M19198">
        <v>399000</v>
      </c>
      <c r="N19198">
        <v>399000</v>
      </c>
      <c r="O19198">
        <v>399000</v>
      </c>
      <c r="P19198">
        <v>398000</v>
      </c>
      <c r="Q19198">
        <v>399000</v>
      </c>
      <c r="R19198">
        <v>399000</v>
      </c>
      <c r="S19198">
        <v>399000</v>
      </c>
      <c r="T19198">
        <v>1196000</v>
      </c>
      <c r="U19198">
        <v>1196000</v>
      </c>
      <c r="V19198">
        <v>1196000</v>
      </c>
      <c r="W19198">
        <v>1196000</v>
      </c>
      <c r="X19198">
        <v>1196000</v>
      </c>
      <c r="Y19198">
        <v>1196000</v>
      </c>
      <c r="Z19198">
        <v>1196000</v>
      </c>
      <c r="AA19198">
        <v>1196000</v>
      </c>
      <c r="AB19198">
        <v>1196000</v>
      </c>
      <c r="AC19198">
        <v>1196000</v>
      </c>
      <c r="AD19198">
        <v>1196000</v>
      </c>
      <c r="AE19198">
        <v>1196000</v>
      </c>
      <c r="AF19198">
        <v>1196000</v>
      </c>
      <c r="AG19198">
        <v>1196000</v>
      </c>
      <c r="AH19198">
        <v>2474000</v>
      </c>
      <c r="AI19198">
        <v>4173000</v>
      </c>
      <c r="AJ19198">
        <v>7787000</v>
      </c>
      <c r="AK19198">
        <v>11197000</v>
      </c>
      <c r="AL19198">
        <v>17123000</v>
      </c>
      <c r="AM19198">
        <v>18994000</v>
      </c>
      <c r="AN19198">
        <v>19059000</v>
      </c>
      <c r="AO19198">
        <v>18906000</v>
      </c>
      <c r="AP19198">
        <v>19652000</v>
      </c>
      <c r="AQ19198">
        <v>20203000</v>
      </c>
      <c r="AR19198">
        <v>21225000</v>
      </c>
      <c r="AS19198">
        <v>24355000</v>
      </c>
      <c r="AT19198">
        <v>77287000</v>
      </c>
      <c r="AU19198">
        <v>47198000</v>
      </c>
      <c r="AV19198">
        <v>109801000</v>
      </c>
      <c r="AW19198">
        <v>68479000</v>
      </c>
    </row>
    <row r="19199" spans="1:59">
      <c r="A19199" s="1" t="s">
        <v>669</v>
      </c>
      <c r="B19199" s="1" t="s">
        <v>670</v>
      </c>
      <c r="C19199" s="1" t="s">
        <v>365</v>
      </c>
      <c r="D19199" s="1" t="s">
        <v>366</v>
      </c>
      <c r="E19199">
        <v>1331000</v>
      </c>
      <c r="F19199">
        <v>1320000</v>
      </c>
      <c r="G19199">
        <v>4171000</v>
      </c>
      <c r="H19199">
        <v>4613000</v>
      </c>
      <c r="I19199">
        <v>3814000</v>
      </c>
      <c r="J19199">
        <v>1189000</v>
      </c>
      <c r="K19199">
        <v>457000</v>
      </c>
      <c r="L19199">
        <v>2365000</v>
      </c>
      <c r="M19199">
        <v>19300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7240000</v>
      </c>
      <c r="Z19199">
        <v>22791000</v>
      </c>
      <c r="AA19199">
        <v>24172000</v>
      </c>
      <c r="AB19199">
        <v>37717000</v>
      </c>
      <c r="AC19199">
        <v>60077000</v>
      </c>
      <c r="AD19199">
        <v>86144000</v>
      </c>
      <c r="AE19199">
        <v>90406000</v>
      </c>
      <c r="AF19199">
        <v>82809000</v>
      </c>
      <c r="AG19199">
        <v>134994000</v>
      </c>
      <c r="AH19199">
        <v>74658000</v>
      </c>
      <c r="AI19199">
        <v>55155000</v>
      </c>
      <c r="AJ19199">
        <v>9070000</v>
      </c>
      <c r="AK19199">
        <v>18828000</v>
      </c>
      <c r="AL19199">
        <v>63182000</v>
      </c>
      <c r="AM19199">
        <v>156195000</v>
      </c>
      <c r="AN19199">
        <v>264994000</v>
      </c>
      <c r="AO19199">
        <v>361582000</v>
      </c>
      <c r="AP19199">
        <v>335046000</v>
      </c>
      <c r="AQ19199">
        <v>353244000</v>
      </c>
      <c r="AR19199">
        <v>496826000</v>
      </c>
      <c r="AS19199">
        <v>999747000</v>
      </c>
      <c r="AT19199">
        <v>681542000</v>
      </c>
      <c r="AU19199">
        <v>526508000</v>
      </c>
      <c r="AV19199">
        <v>739691000</v>
      </c>
      <c r="AW19199">
        <v>928910000</v>
      </c>
    </row>
    <row r="19200" spans="1:59">
      <c r="A19200" s="1" t="s">
        <v>669</v>
      </c>
      <c r="B19200" s="1" t="s">
        <v>670</v>
      </c>
      <c r="C19200" s="1" t="s">
        <v>367</v>
      </c>
      <c r="D19200" s="1" t="s">
        <v>368</v>
      </c>
      <c r="E19200">
        <v>17183000</v>
      </c>
      <c r="F19200">
        <v>18502000</v>
      </c>
      <c r="G19200">
        <v>24403000</v>
      </c>
      <c r="H19200">
        <v>31833000</v>
      </c>
      <c r="I19200">
        <v>35647000</v>
      </c>
      <c r="J19200">
        <v>36438000</v>
      </c>
      <c r="K19200">
        <v>36497000</v>
      </c>
      <c r="L19200">
        <v>38462000</v>
      </c>
      <c r="M19200">
        <v>38257000</v>
      </c>
      <c r="N19200">
        <v>37859000</v>
      </c>
      <c r="O19200">
        <v>37460000</v>
      </c>
      <c r="P19200">
        <v>37062000</v>
      </c>
      <c r="Q19200">
        <v>36663000</v>
      </c>
      <c r="R19200">
        <v>36264000</v>
      </c>
      <c r="S19200">
        <v>35866000</v>
      </c>
      <c r="T19200">
        <v>34670000</v>
      </c>
      <c r="U19200">
        <v>33475000</v>
      </c>
      <c r="V19200">
        <v>32279000</v>
      </c>
      <c r="W19200">
        <v>31084000</v>
      </c>
      <c r="X19200">
        <v>29888000</v>
      </c>
      <c r="Y19200">
        <v>36279000</v>
      </c>
      <c r="Z19200">
        <v>58948000</v>
      </c>
      <c r="AA19200">
        <v>80124000</v>
      </c>
      <c r="AB19200">
        <v>116438000</v>
      </c>
      <c r="AC19200">
        <v>180754000</v>
      </c>
      <c r="AD19200">
        <v>268002000</v>
      </c>
      <c r="AE19200">
        <v>347758000</v>
      </c>
      <c r="AF19200">
        <v>409858000</v>
      </c>
      <c r="AG19200">
        <v>563553000</v>
      </c>
      <c r="AH19200">
        <v>624019000</v>
      </c>
      <c r="AI19200">
        <v>643871000</v>
      </c>
      <c r="AJ19200">
        <v>621014000</v>
      </c>
      <c r="AK19200">
        <v>675748000</v>
      </c>
      <c r="AL19200">
        <v>786966000</v>
      </c>
      <c r="AM19200">
        <v>966844000</v>
      </c>
      <c r="AN19200">
        <v>1136411000</v>
      </c>
      <c r="AO19200">
        <v>1540734000</v>
      </c>
      <c r="AP19200">
        <v>1928523000</v>
      </c>
      <c r="AQ19200">
        <v>2243070000</v>
      </c>
      <c r="AR19200">
        <v>2739403000</v>
      </c>
      <c r="AS19200">
        <v>3662052000</v>
      </c>
      <c r="AT19200">
        <v>4200794000</v>
      </c>
      <c r="AU19200">
        <v>4686028000</v>
      </c>
      <c r="AV19200">
        <v>5278061000</v>
      </c>
      <c r="AW19200">
        <v>5778820000</v>
      </c>
    </row>
    <row r="19201" spans="1:59">
      <c r="A19201" s="1" t="s">
        <v>669</v>
      </c>
      <c r="B19201" s="1" t="s">
        <v>670</v>
      </c>
      <c r="C19201" s="1" t="s">
        <v>369</v>
      </c>
      <c r="D19201" s="1" t="s">
        <v>370</v>
      </c>
      <c r="E19201">
        <v>107000</v>
      </c>
      <c r="F19201">
        <v>129000</v>
      </c>
      <c r="G19201">
        <v>192000</v>
      </c>
      <c r="H19201">
        <v>270000</v>
      </c>
      <c r="I19201">
        <v>243000</v>
      </c>
      <c r="J19201">
        <v>256000</v>
      </c>
      <c r="K19201">
        <v>285000</v>
      </c>
      <c r="L19201">
        <v>279000</v>
      </c>
      <c r="M19201">
        <v>310000</v>
      </c>
      <c r="N19201">
        <v>274000</v>
      </c>
      <c r="O19201">
        <v>275000</v>
      </c>
      <c r="P19201">
        <v>253000</v>
      </c>
      <c r="Q19201">
        <v>298000</v>
      </c>
      <c r="R19201">
        <v>270000</v>
      </c>
      <c r="S19201">
        <v>253000</v>
      </c>
      <c r="T19201">
        <v>294000</v>
      </c>
      <c r="U19201">
        <v>249000</v>
      </c>
      <c r="V19201">
        <v>240000</v>
      </c>
      <c r="W19201">
        <v>247000</v>
      </c>
      <c r="X19201">
        <v>245000</v>
      </c>
      <c r="Y19201">
        <v>223000</v>
      </c>
      <c r="Z19201">
        <v>281000</v>
      </c>
      <c r="AA19201">
        <v>436000</v>
      </c>
      <c r="AB19201">
        <v>672000</v>
      </c>
      <c r="AC19201">
        <v>1000000</v>
      </c>
      <c r="AD19201">
        <v>1517000</v>
      </c>
      <c r="AE19201">
        <v>2156000</v>
      </c>
      <c r="AF19201">
        <v>2624000</v>
      </c>
      <c r="AG19201">
        <v>3294000</v>
      </c>
      <c r="AH19201">
        <v>4291000</v>
      </c>
      <c r="AI19201">
        <v>4668000</v>
      </c>
      <c r="AJ19201">
        <v>4630000</v>
      </c>
      <c r="AK19201">
        <v>4819000</v>
      </c>
      <c r="AL19201">
        <v>5235000</v>
      </c>
      <c r="AM19201">
        <v>11074000</v>
      </c>
      <c r="AN19201">
        <v>11865000</v>
      </c>
      <c r="AO19201">
        <v>13850000</v>
      </c>
      <c r="AP19201">
        <v>15330000</v>
      </c>
      <c r="AQ19201">
        <v>17189000</v>
      </c>
      <c r="AR19201">
        <v>17362000</v>
      </c>
      <c r="AS19201">
        <v>23430000</v>
      </c>
      <c r="AT19201">
        <v>29302000</v>
      </c>
      <c r="AU19201">
        <v>31518000</v>
      </c>
      <c r="AV19201">
        <v>35405000</v>
      </c>
      <c r="AW19201">
        <v>41274000</v>
      </c>
    </row>
    <row r="19202" spans="1:59">
      <c r="A19202" s="1" t="s">
        <v>669</v>
      </c>
      <c r="B19202" s="1" t="s">
        <v>670</v>
      </c>
      <c r="C19202" s="1" t="s">
        <v>371</v>
      </c>
      <c r="D19202" s="1" t="s">
        <v>372</v>
      </c>
      <c r="E19202">
        <v>1224000</v>
      </c>
      <c r="F19202">
        <v>1191000</v>
      </c>
      <c r="G19202">
        <v>3979000</v>
      </c>
      <c r="H19202">
        <v>4343000</v>
      </c>
      <c r="I19202">
        <v>3571000</v>
      </c>
      <c r="J19202">
        <v>535000</v>
      </c>
      <c r="K19202">
        <v>-226000</v>
      </c>
      <c r="L19202">
        <v>1686000</v>
      </c>
      <c r="M19202">
        <v>-516000</v>
      </c>
      <c r="N19202">
        <v>-673000</v>
      </c>
      <c r="O19202">
        <v>-674000</v>
      </c>
      <c r="P19202">
        <v>-651000</v>
      </c>
      <c r="Q19202">
        <v>-697000</v>
      </c>
      <c r="R19202">
        <v>-669000</v>
      </c>
      <c r="S19202">
        <v>-652000</v>
      </c>
      <c r="T19202">
        <v>-1490000</v>
      </c>
      <c r="U19202">
        <v>-1445000</v>
      </c>
      <c r="V19202">
        <v>-1436000</v>
      </c>
      <c r="W19202">
        <v>-1443000</v>
      </c>
      <c r="X19202">
        <v>-1441000</v>
      </c>
      <c r="Y19202">
        <v>5821000</v>
      </c>
      <c r="Z19202">
        <v>21314000</v>
      </c>
      <c r="AA19202">
        <v>22540000</v>
      </c>
      <c r="AB19202">
        <v>35849000</v>
      </c>
      <c r="AC19202">
        <v>57881000</v>
      </c>
      <c r="AD19202">
        <v>83431000</v>
      </c>
      <c r="AE19202">
        <v>87054000</v>
      </c>
      <c r="AF19202">
        <v>78989000</v>
      </c>
      <c r="AG19202">
        <v>130504000</v>
      </c>
      <c r="AH19202">
        <v>67893000</v>
      </c>
      <c r="AI19202">
        <v>46314000</v>
      </c>
      <c r="AJ19202">
        <v>-3347000</v>
      </c>
      <c r="AK19202">
        <v>2812000</v>
      </c>
      <c r="AL19202">
        <v>40824000</v>
      </c>
      <c r="AM19202">
        <v>126127000</v>
      </c>
      <c r="AN19202">
        <v>234070000</v>
      </c>
      <c r="AO19202">
        <v>328826000</v>
      </c>
      <c r="AP19202">
        <v>300064000</v>
      </c>
      <c r="AQ19202">
        <v>315852000</v>
      </c>
      <c r="AR19202">
        <v>458239000</v>
      </c>
      <c r="AS19202">
        <v>951962000</v>
      </c>
      <c r="AT19202">
        <v>574953000</v>
      </c>
      <c r="AU19202">
        <v>447792000</v>
      </c>
      <c r="AV19202">
        <v>594485000</v>
      </c>
      <c r="AW19202">
        <v>819157000</v>
      </c>
    </row>
    <row r="19203" spans="1:59">
      <c r="A19203" s="1" t="s">
        <v>669</v>
      </c>
      <c r="B19203" s="1" t="s">
        <v>670</v>
      </c>
      <c r="C19203" s="1" t="s">
        <v>373</v>
      </c>
      <c r="D19203" s="1" t="s">
        <v>374</v>
      </c>
      <c r="E19203">
        <v>107000</v>
      </c>
      <c r="F19203">
        <v>129000</v>
      </c>
      <c r="G19203">
        <v>192000</v>
      </c>
      <c r="H19203">
        <v>270000</v>
      </c>
      <c r="I19203">
        <v>243000</v>
      </c>
      <c r="J19203">
        <v>654000</v>
      </c>
      <c r="K19203">
        <v>683000</v>
      </c>
      <c r="L19203">
        <v>679000</v>
      </c>
      <c r="M19203">
        <v>709000</v>
      </c>
      <c r="N19203">
        <v>673000</v>
      </c>
      <c r="O19203">
        <v>674000</v>
      </c>
      <c r="P19203">
        <v>651000</v>
      </c>
      <c r="Q19203">
        <v>697000</v>
      </c>
      <c r="R19203">
        <v>669000</v>
      </c>
      <c r="S19203">
        <v>652000</v>
      </c>
      <c r="T19203">
        <v>1490000</v>
      </c>
      <c r="U19203">
        <v>1445000</v>
      </c>
      <c r="V19203">
        <v>1436000</v>
      </c>
      <c r="W19203">
        <v>1443000</v>
      </c>
      <c r="X19203">
        <v>1441000</v>
      </c>
      <c r="Y19203">
        <v>1419000</v>
      </c>
      <c r="Z19203">
        <v>1477000</v>
      </c>
      <c r="AA19203">
        <v>1632000</v>
      </c>
      <c r="AB19203">
        <v>1868000</v>
      </c>
      <c r="AC19203">
        <v>2196000</v>
      </c>
      <c r="AD19203">
        <v>2713000</v>
      </c>
      <c r="AE19203">
        <v>3352000</v>
      </c>
      <c r="AF19203">
        <v>3820000</v>
      </c>
      <c r="AG19203">
        <v>4490000</v>
      </c>
      <c r="AH19203">
        <v>6765000</v>
      </c>
      <c r="AI19203">
        <v>8841000</v>
      </c>
      <c r="AJ19203">
        <v>12417000</v>
      </c>
      <c r="AK19203">
        <v>16016000</v>
      </c>
      <c r="AL19203">
        <v>22358000</v>
      </c>
      <c r="AM19203">
        <v>30068000</v>
      </c>
      <c r="AN19203">
        <v>30924000</v>
      </c>
      <c r="AO19203">
        <v>32756000</v>
      </c>
      <c r="AP19203">
        <v>34982000</v>
      </c>
      <c r="AQ19203">
        <v>37392000</v>
      </c>
      <c r="AR19203">
        <v>38587000</v>
      </c>
      <c r="AS19203">
        <v>47785000</v>
      </c>
      <c r="AT19203">
        <v>106589000</v>
      </c>
      <c r="AU19203">
        <v>78716000</v>
      </c>
      <c r="AV19203">
        <v>145206000</v>
      </c>
      <c r="AW19203">
        <v>109753000</v>
      </c>
    </row>
    <row r="19204" spans="1:59">
      <c r="A19204" s="1" t="s">
        <v>669</v>
      </c>
      <c r="B19204" s="1" t="s">
        <v>670</v>
      </c>
      <c r="C19204" s="1" t="s">
        <v>375</v>
      </c>
      <c r="D19204" s="1" t="s">
        <v>376</v>
      </c>
      <c r="E19204">
        <v>4694000</v>
      </c>
      <c r="F19204">
        <v>6051000</v>
      </c>
      <c r="G19204">
        <v>6743000</v>
      </c>
      <c r="H19204">
        <v>8279000</v>
      </c>
      <c r="I19204">
        <v>10980000</v>
      </c>
      <c r="J19204">
        <v>12429000</v>
      </c>
      <c r="K19204">
        <v>14695000</v>
      </c>
      <c r="L19204">
        <v>19747000</v>
      </c>
      <c r="M19204">
        <v>19467000</v>
      </c>
      <c r="N19204">
        <v>21146000</v>
      </c>
      <c r="O19204">
        <v>25410000</v>
      </c>
      <c r="P19204">
        <v>29642000</v>
      </c>
      <c r="Q19204">
        <v>33513000</v>
      </c>
      <c r="R19204">
        <v>40907000</v>
      </c>
      <c r="S19204">
        <v>39806000</v>
      </c>
      <c r="T19204">
        <v>45577000</v>
      </c>
      <c r="U19204">
        <v>85315000</v>
      </c>
      <c r="V19204">
        <v>135343000</v>
      </c>
      <c r="W19204">
        <v>207247000</v>
      </c>
      <c r="X19204">
        <v>213078000</v>
      </c>
      <c r="Y19204">
        <v>246457000</v>
      </c>
      <c r="Z19204">
        <v>290754000</v>
      </c>
      <c r="AA19204">
        <v>316089000</v>
      </c>
      <c r="AB19204">
        <v>329350000</v>
      </c>
      <c r="AC19204">
        <v>430673000</v>
      </c>
      <c r="AD19204">
        <v>469693000</v>
      </c>
      <c r="AE19204">
        <v>447437000</v>
      </c>
      <c r="AF19204">
        <v>466801000</v>
      </c>
      <c r="AG19204">
        <v>419258000</v>
      </c>
      <c r="AH19204">
        <v>449508000</v>
      </c>
      <c r="AI19204">
        <v>404825000</v>
      </c>
      <c r="AJ19204">
        <v>324666000</v>
      </c>
      <c r="AK19204">
        <v>305327000</v>
      </c>
      <c r="AL19204">
        <v>350560000</v>
      </c>
      <c r="AM19204">
        <v>363503000</v>
      </c>
      <c r="AN19204">
        <v>367604000</v>
      </c>
      <c r="AO19204">
        <v>340413000</v>
      </c>
      <c r="AP19204">
        <v>307421000</v>
      </c>
      <c r="AQ19204">
        <v>294950000</v>
      </c>
      <c r="AR19204">
        <v>214089000</v>
      </c>
      <c r="AS19204">
        <v>165577000</v>
      </c>
      <c r="AT19204">
        <v>171866000</v>
      </c>
      <c r="AU19204">
        <v>86059000</v>
      </c>
      <c r="AV19204">
        <v>146847000</v>
      </c>
      <c r="AW19204">
        <v>97564000</v>
      </c>
      <c r="AX19204">
        <v>98124000</v>
      </c>
      <c r="AY19204">
        <v>108683000</v>
      </c>
      <c r="AZ19204">
        <v>123726000</v>
      </c>
      <c r="BA19204">
        <v>166980000</v>
      </c>
      <c r="BB19204">
        <v>219907000</v>
      </c>
      <c r="BC19204">
        <v>256785000</v>
      </c>
      <c r="BD19204">
        <v>269692000</v>
      </c>
      <c r="BE19204">
        <v>281544000</v>
      </c>
      <c r="BF19204">
        <v>291522000</v>
      </c>
      <c r="BG19204">
        <v>298425000</v>
      </c>
    </row>
    <row r="19205" spans="1:59">
      <c r="A19205" s="1" t="s">
        <v>669</v>
      </c>
      <c r="B19205" s="1" t="s">
        <v>670</v>
      </c>
      <c r="C19205" s="1" t="s">
        <v>377</v>
      </c>
      <c r="D19205" s="1" t="s">
        <v>378</v>
      </c>
      <c r="E19205">
        <v>14258000</v>
      </c>
      <c r="F19205">
        <v>39365000</v>
      </c>
      <c r="G19205">
        <v>71717000</v>
      </c>
      <c r="H19205">
        <v>24679000</v>
      </c>
      <c r="I19205">
        <v>44718000</v>
      </c>
      <c r="J19205">
        <v>41648000</v>
      </c>
      <c r="K19205">
        <v>56187000</v>
      </c>
      <c r="L19205">
        <v>64010000</v>
      </c>
      <c r="M19205">
        <v>59023000</v>
      </c>
      <c r="N19205">
        <v>54191000</v>
      </c>
      <c r="O19205">
        <v>73289000</v>
      </c>
      <c r="P19205">
        <v>84959000</v>
      </c>
      <c r="Q19205">
        <v>150300000</v>
      </c>
      <c r="R19205">
        <v>190119000</v>
      </c>
      <c r="S19205">
        <v>262487000</v>
      </c>
      <c r="T19205">
        <v>287836000</v>
      </c>
      <c r="U19205">
        <v>544856000</v>
      </c>
      <c r="V19205">
        <v>407560000</v>
      </c>
      <c r="W19205">
        <v>264523000</v>
      </c>
      <c r="X19205">
        <v>605860000</v>
      </c>
      <c r="Y19205">
        <v>541843000</v>
      </c>
      <c r="Z19205">
        <v>501086000</v>
      </c>
      <c r="AA19205">
        <v>530806000</v>
      </c>
      <c r="AB19205">
        <v>528949000</v>
      </c>
      <c r="AC19205">
        <v>598544000</v>
      </c>
      <c r="AD19205">
        <v>434478000</v>
      </c>
      <c r="AE19205">
        <v>314586000</v>
      </c>
      <c r="AF19205">
        <v>320056000</v>
      </c>
      <c r="AG19205">
        <v>281591000</v>
      </c>
      <c r="AH19205">
        <v>183707000</v>
      </c>
      <c r="AI19205">
        <v>153315000</v>
      </c>
      <c r="AJ19205">
        <v>66574000</v>
      </c>
      <c r="AK19205">
        <v>80670000</v>
      </c>
      <c r="AL19205">
        <v>97506000</v>
      </c>
      <c r="AM19205">
        <v>187886000</v>
      </c>
      <c r="AN19205">
        <v>286350000</v>
      </c>
      <c r="AO19205">
        <v>377021000</v>
      </c>
      <c r="AP19205">
        <v>386105000</v>
      </c>
      <c r="AQ19205">
        <v>382997000</v>
      </c>
      <c r="AR19205">
        <v>519387000</v>
      </c>
      <c r="AS19205">
        <v>1036528000</v>
      </c>
      <c r="AT19205">
        <v>728565000</v>
      </c>
      <c r="AU19205">
        <v>575890000</v>
      </c>
      <c r="AV19205">
        <v>1044538000</v>
      </c>
      <c r="AW19205">
        <v>983619000</v>
      </c>
      <c r="AX19205">
        <v>1066395000</v>
      </c>
      <c r="AY19205">
        <v>1018952000</v>
      </c>
      <c r="AZ19205">
        <v>729607000</v>
      </c>
      <c r="BA19205">
        <v>473265000</v>
      </c>
      <c r="BB19205">
        <v>272642000</v>
      </c>
      <c r="BC19205">
        <v>88643000</v>
      </c>
      <c r="BD19205">
        <v>57088000</v>
      </c>
      <c r="BE19205">
        <v>5748000</v>
      </c>
      <c r="BF19205">
        <v>0</v>
      </c>
      <c r="BG19205">
        <v>0</v>
      </c>
    </row>
    <row r="19206" spans="1:59">
      <c r="A19206" s="1" t="s">
        <v>669</v>
      </c>
      <c r="B19206" s="1" t="s">
        <v>670</v>
      </c>
      <c r="C19206" s="1" t="s">
        <v>379</v>
      </c>
      <c r="D19206" s="1" t="s">
        <v>380</v>
      </c>
      <c r="E19206">
        <v>182427000</v>
      </c>
      <c r="F19206">
        <v>215739000</v>
      </c>
      <c r="G19206">
        <v>282495000</v>
      </c>
      <c r="H19206">
        <v>301861000</v>
      </c>
      <c r="I19206">
        <v>335670000</v>
      </c>
      <c r="J19206">
        <v>364744000</v>
      </c>
      <c r="K19206">
        <v>406220000</v>
      </c>
      <c r="L19206">
        <v>450609000</v>
      </c>
      <c r="M19206">
        <v>490443000</v>
      </c>
      <c r="N19206">
        <v>523681000</v>
      </c>
      <c r="O19206">
        <v>570543000</v>
      </c>
      <c r="P19206">
        <v>623112000</v>
      </c>
      <c r="Q19206">
        <v>737420000</v>
      </c>
      <c r="R19206">
        <v>883001000</v>
      </c>
      <c r="S19206">
        <v>954831000</v>
      </c>
      <c r="T19206">
        <v>1430858000</v>
      </c>
      <c r="U19206">
        <v>2233859000</v>
      </c>
      <c r="V19206">
        <v>3061920000</v>
      </c>
      <c r="W19206">
        <v>2848952000</v>
      </c>
      <c r="X19206">
        <v>3172906000</v>
      </c>
      <c r="Y19206">
        <v>3732249000</v>
      </c>
      <c r="Z19206">
        <v>4010700000</v>
      </c>
      <c r="AA19206">
        <v>4087474000</v>
      </c>
      <c r="AB19206">
        <v>4339091000</v>
      </c>
      <c r="AC19206">
        <v>4807184000</v>
      </c>
      <c r="AD19206">
        <v>4946142000</v>
      </c>
      <c r="AE19206">
        <v>4501136000</v>
      </c>
      <c r="AF19206">
        <v>4026077000</v>
      </c>
      <c r="AG19206">
        <v>4102052000</v>
      </c>
      <c r="AH19206">
        <v>3793169000</v>
      </c>
      <c r="AI19206">
        <v>3324406000</v>
      </c>
      <c r="AJ19206">
        <v>2900883000</v>
      </c>
      <c r="AK19206">
        <v>2914716000</v>
      </c>
      <c r="AL19206">
        <v>2929306000</v>
      </c>
      <c r="AM19206">
        <v>2876874000</v>
      </c>
      <c r="AN19206">
        <v>2560620000</v>
      </c>
      <c r="AO19206">
        <v>2713101000</v>
      </c>
      <c r="AP19206">
        <v>2932077000</v>
      </c>
      <c r="AQ19206">
        <v>3024050000</v>
      </c>
      <c r="AR19206">
        <v>3520943000</v>
      </c>
      <c r="AS19206">
        <v>4309910000</v>
      </c>
      <c r="AT19206">
        <v>4799161000</v>
      </c>
      <c r="AU19206">
        <v>5357002000</v>
      </c>
      <c r="AV19206">
        <v>6239714000</v>
      </c>
      <c r="AW19206">
        <v>6733811000</v>
      </c>
    </row>
    <row r="19207" spans="1:59">
      <c r="A19207" s="1" t="s">
        <v>669</v>
      </c>
      <c r="B19207" s="1" t="s">
        <v>670</v>
      </c>
      <c r="C19207" s="1" t="s">
        <v>381</v>
      </c>
      <c r="D19207" s="1" t="s">
        <v>382</v>
      </c>
      <c r="E19207">
        <v>8966000</v>
      </c>
      <c r="F19207">
        <v>9680000</v>
      </c>
      <c r="G19207">
        <v>13950000</v>
      </c>
      <c r="H19207">
        <v>18094000</v>
      </c>
      <c r="I19207">
        <v>20863000</v>
      </c>
      <c r="J19207">
        <v>24652000</v>
      </c>
      <c r="K19207">
        <v>26075000</v>
      </c>
      <c r="L19207">
        <v>30286000</v>
      </c>
      <c r="M19207">
        <v>34117000</v>
      </c>
      <c r="N19207">
        <v>46080000</v>
      </c>
      <c r="O19207">
        <v>45698000</v>
      </c>
      <c r="P19207">
        <v>44303000</v>
      </c>
      <c r="Q19207">
        <v>54427000</v>
      </c>
      <c r="R19207">
        <v>59687000</v>
      </c>
      <c r="S19207">
        <v>75083000</v>
      </c>
      <c r="T19207">
        <v>84605000</v>
      </c>
      <c r="U19207">
        <v>146110000</v>
      </c>
      <c r="V19207">
        <v>212498000</v>
      </c>
      <c r="W19207">
        <v>240184000</v>
      </c>
      <c r="X19207">
        <v>218843000</v>
      </c>
      <c r="Y19207">
        <v>262317000</v>
      </c>
      <c r="Z19207">
        <v>354506000</v>
      </c>
      <c r="AA19207">
        <v>322354000</v>
      </c>
      <c r="AB19207">
        <v>314449000</v>
      </c>
      <c r="AC19207">
        <v>336461000</v>
      </c>
      <c r="AD19207">
        <v>323447000</v>
      </c>
      <c r="AE19207">
        <v>322021000</v>
      </c>
      <c r="AF19207">
        <v>280198000</v>
      </c>
      <c r="AG19207">
        <v>242346000</v>
      </c>
      <c r="AH19207">
        <v>243689000</v>
      </c>
      <c r="AI19207">
        <v>190305000</v>
      </c>
      <c r="AJ19207">
        <v>138989000</v>
      </c>
      <c r="AK19207">
        <v>142989000</v>
      </c>
      <c r="AL19207">
        <v>137183000</v>
      </c>
      <c r="AM19207">
        <v>115539000</v>
      </c>
      <c r="AN19207">
        <v>97312000</v>
      </c>
      <c r="AO19207">
        <v>85850000</v>
      </c>
      <c r="AP19207">
        <v>73866000</v>
      </c>
      <c r="AQ19207">
        <v>62141000</v>
      </c>
      <c r="AR19207">
        <v>46933000</v>
      </c>
      <c r="AS19207">
        <v>41135000</v>
      </c>
      <c r="AT19207">
        <v>42123000</v>
      </c>
      <c r="AU19207">
        <v>41277000</v>
      </c>
      <c r="AV19207">
        <v>45107000</v>
      </c>
      <c r="AW19207">
        <v>51024000</v>
      </c>
      <c r="AX19207">
        <v>47508000</v>
      </c>
      <c r="AY19207">
        <v>51041000</v>
      </c>
      <c r="AZ19207">
        <v>53594000</v>
      </c>
      <c r="BA19207">
        <v>55024000</v>
      </c>
      <c r="BB19207">
        <v>55584000</v>
      </c>
      <c r="BC19207">
        <v>54715000</v>
      </c>
      <c r="BD19207">
        <v>55089000</v>
      </c>
      <c r="BE19207">
        <v>58107000</v>
      </c>
      <c r="BF19207">
        <v>56145000</v>
      </c>
      <c r="BG19207">
        <v>53289000</v>
      </c>
    </row>
    <row r="19208" spans="1:59">
      <c r="A19208" s="1" t="s">
        <v>669</v>
      </c>
      <c r="B19208" s="1" t="s">
        <v>670</v>
      </c>
      <c r="C19208" s="1" t="s">
        <v>383</v>
      </c>
      <c r="D19208" s="1" t="s">
        <v>384</v>
      </c>
      <c r="E19208">
        <v>598000</v>
      </c>
      <c r="F19208">
        <v>23634000</v>
      </c>
      <c r="G19208">
        <v>51024000</v>
      </c>
      <c r="H19208">
        <v>-1694000</v>
      </c>
      <c r="I19208">
        <v>12875000</v>
      </c>
      <c r="J19208">
        <v>4567000</v>
      </c>
      <c r="K19208">
        <v>15417000</v>
      </c>
      <c r="L19208">
        <v>13977000</v>
      </c>
      <c r="M19208">
        <v>5439000</v>
      </c>
      <c r="N19208">
        <v>-13035000</v>
      </c>
      <c r="O19208">
        <v>2181000</v>
      </c>
      <c r="P19208">
        <v>11014000</v>
      </c>
      <c r="Q19208">
        <v>62360000</v>
      </c>
      <c r="R19208">
        <v>89525000</v>
      </c>
      <c r="S19208">
        <v>147598000</v>
      </c>
      <c r="T19208">
        <v>157654000</v>
      </c>
      <c r="U19208">
        <v>313431000</v>
      </c>
      <c r="V19208">
        <v>59719000</v>
      </c>
      <c r="W19208">
        <v>-182908000</v>
      </c>
      <c r="X19208">
        <v>173939000</v>
      </c>
      <c r="Y19208">
        <v>33069000</v>
      </c>
      <c r="Z19208">
        <v>-144174000</v>
      </c>
      <c r="AA19208">
        <v>-107637000</v>
      </c>
      <c r="AB19208">
        <v>-114850000</v>
      </c>
      <c r="AC19208">
        <v>-168590000</v>
      </c>
      <c r="AD19208">
        <v>-358662000</v>
      </c>
      <c r="AE19208">
        <v>-454872000</v>
      </c>
      <c r="AF19208">
        <v>-426943000</v>
      </c>
      <c r="AG19208">
        <v>-380013000</v>
      </c>
      <c r="AH19208">
        <v>-509490000</v>
      </c>
      <c r="AI19208">
        <v>-441815000</v>
      </c>
      <c r="AJ19208">
        <v>-397081000</v>
      </c>
      <c r="AK19208">
        <v>-367646000</v>
      </c>
      <c r="AL19208">
        <v>-390237000</v>
      </c>
      <c r="AM19208">
        <v>-291156000</v>
      </c>
      <c r="AN19208">
        <v>-178566000</v>
      </c>
      <c r="AO19208">
        <v>-49242000</v>
      </c>
      <c r="AP19208">
        <v>4818000</v>
      </c>
      <c r="AQ19208">
        <v>25906000</v>
      </c>
      <c r="AR19208">
        <v>258365000</v>
      </c>
      <c r="AS19208">
        <v>829816000</v>
      </c>
      <c r="AT19208">
        <v>514576000</v>
      </c>
      <c r="AU19208">
        <v>448554000</v>
      </c>
      <c r="AV19208">
        <v>852584000</v>
      </c>
      <c r="AW19208">
        <v>835031000</v>
      </c>
    </row>
    <row r="19209" spans="1:59">
      <c r="A19209" s="1" t="s">
        <v>669</v>
      </c>
      <c r="B19209" s="1" t="s">
        <v>670</v>
      </c>
      <c r="C19209" s="1" t="s">
        <v>385</v>
      </c>
      <c r="D19209" s="1" t="s">
        <v>386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398000</v>
      </c>
      <c r="K19209">
        <v>398000</v>
      </c>
      <c r="L19209">
        <v>400000</v>
      </c>
      <c r="M19209">
        <v>399000</v>
      </c>
      <c r="N19209">
        <v>399000</v>
      </c>
      <c r="O19209">
        <v>399000</v>
      </c>
      <c r="P19209">
        <v>398000</v>
      </c>
      <c r="Q19209">
        <v>399000</v>
      </c>
      <c r="R19209">
        <v>399000</v>
      </c>
      <c r="S19209">
        <v>399000</v>
      </c>
      <c r="T19209">
        <v>1196000</v>
      </c>
      <c r="U19209">
        <v>1196000</v>
      </c>
      <c r="V19209">
        <v>1196000</v>
      </c>
      <c r="W19209">
        <v>1196000</v>
      </c>
      <c r="X19209">
        <v>1196000</v>
      </c>
      <c r="Y19209">
        <v>1196000</v>
      </c>
      <c r="Z19209">
        <v>1196000</v>
      </c>
      <c r="AA19209">
        <v>1269000</v>
      </c>
      <c r="AB19209">
        <v>1196000</v>
      </c>
      <c r="AC19209">
        <v>1345000</v>
      </c>
      <c r="AD19209">
        <v>2210000</v>
      </c>
      <c r="AE19209">
        <v>1196000</v>
      </c>
      <c r="AF19209">
        <v>1196000</v>
      </c>
      <c r="AG19209">
        <v>1196000</v>
      </c>
      <c r="AH19209">
        <v>2773000</v>
      </c>
      <c r="AI19209">
        <v>5274000</v>
      </c>
      <c r="AJ19209">
        <v>9202000</v>
      </c>
      <c r="AK19209">
        <v>12853000</v>
      </c>
      <c r="AL19209">
        <v>19380000</v>
      </c>
      <c r="AM19209">
        <v>21583000</v>
      </c>
      <c r="AN19209">
        <v>21728000</v>
      </c>
      <c r="AO19209">
        <v>21585000</v>
      </c>
      <c r="AP19209">
        <v>22506000</v>
      </c>
      <c r="AQ19209">
        <v>24224000</v>
      </c>
      <c r="AR19209">
        <v>25734000</v>
      </c>
      <c r="AS19209">
        <v>28487000</v>
      </c>
      <c r="AT19209">
        <v>82923000</v>
      </c>
      <c r="AU19209">
        <v>53267000</v>
      </c>
      <c r="AV19209">
        <v>120333000</v>
      </c>
      <c r="AW19209">
        <v>81501000</v>
      </c>
    </row>
    <row r="19210" spans="1:59">
      <c r="A19210" s="1" t="s">
        <v>669</v>
      </c>
      <c r="B19210" s="1" t="s">
        <v>670</v>
      </c>
      <c r="C19210" s="1" t="s">
        <v>387</v>
      </c>
      <c r="D19210" s="1" t="s">
        <v>388</v>
      </c>
      <c r="E19210">
        <v>1331000</v>
      </c>
      <c r="F19210">
        <v>1320000</v>
      </c>
      <c r="G19210">
        <v>4171000</v>
      </c>
      <c r="H19210">
        <v>4613000</v>
      </c>
      <c r="I19210">
        <v>3814000</v>
      </c>
      <c r="J19210">
        <v>1189000</v>
      </c>
      <c r="K19210">
        <v>457000</v>
      </c>
      <c r="L19210">
        <v>2365000</v>
      </c>
      <c r="M19210">
        <v>19300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7240000</v>
      </c>
      <c r="Z19210">
        <v>35418000</v>
      </c>
      <c r="AA19210">
        <v>35969000</v>
      </c>
      <c r="AB19210">
        <v>52474000</v>
      </c>
      <c r="AC19210">
        <v>77012000</v>
      </c>
      <c r="AD19210">
        <v>100763000</v>
      </c>
      <c r="AE19210">
        <v>100731000</v>
      </c>
      <c r="AF19210">
        <v>102375000</v>
      </c>
      <c r="AG19210">
        <v>150566000</v>
      </c>
      <c r="AH19210">
        <v>89611000</v>
      </c>
      <c r="AI19210">
        <v>67949000</v>
      </c>
      <c r="AJ19210">
        <v>19487000</v>
      </c>
      <c r="AK19210">
        <v>46377000</v>
      </c>
      <c r="AL19210">
        <v>64862000</v>
      </c>
      <c r="AM19210">
        <v>156546000</v>
      </c>
      <c r="AN19210">
        <v>275681000</v>
      </c>
      <c r="AO19210">
        <v>369201000</v>
      </c>
      <c r="AP19210">
        <v>383705000</v>
      </c>
      <c r="AQ19210">
        <v>382997000</v>
      </c>
      <c r="AR19210">
        <v>519387000</v>
      </c>
      <c r="AS19210">
        <v>1036528000</v>
      </c>
      <c r="AT19210">
        <v>728565000</v>
      </c>
      <c r="AU19210">
        <v>575890000</v>
      </c>
      <c r="AV19210">
        <v>895761000</v>
      </c>
      <c r="AW19210">
        <v>983619000</v>
      </c>
    </row>
    <row r="19211" spans="1:59">
      <c r="A19211" s="1" t="s">
        <v>669</v>
      </c>
      <c r="B19211" s="1" t="s">
        <v>670</v>
      </c>
      <c r="C19211" s="1" t="s">
        <v>389</v>
      </c>
      <c r="D19211" s="1" t="s">
        <v>390</v>
      </c>
      <c r="E19211">
        <v>17183000</v>
      </c>
      <c r="F19211">
        <v>18502000</v>
      </c>
      <c r="G19211">
        <v>24403000</v>
      </c>
      <c r="H19211">
        <v>31833000</v>
      </c>
      <c r="I19211">
        <v>35647000</v>
      </c>
      <c r="J19211">
        <v>36438000</v>
      </c>
      <c r="K19211">
        <v>36497000</v>
      </c>
      <c r="L19211">
        <v>38462000</v>
      </c>
      <c r="M19211">
        <v>38257000</v>
      </c>
      <c r="N19211">
        <v>37859000</v>
      </c>
      <c r="O19211">
        <v>37460000</v>
      </c>
      <c r="P19211">
        <v>37062000</v>
      </c>
      <c r="Q19211">
        <v>36663000</v>
      </c>
      <c r="R19211">
        <v>36264000</v>
      </c>
      <c r="S19211">
        <v>35866000</v>
      </c>
      <c r="T19211">
        <v>34670000</v>
      </c>
      <c r="U19211">
        <v>33475000</v>
      </c>
      <c r="V19211">
        <v>32279000</v>
      </c>
      <c r="W19211">
        <v>31084000</v>
      </c>
      <c r="X19211">
        <v>29888000</v>
      </c>
      <c r="Y19211">
        <v>36279000</v>
      </c>
      <c r="Z19211">
        <v>72149000</v>
      </c>
      <c r="AA19211">
        <v>104044000</v>
      </c>
      <c r="AB19211">
        <v>155378000</v>
      </c>
      <c r="AC19211">
        <v>239141000</v>
      </c>
      <c r="AD19211">
        <v>341067000</v>
      </c>
      <c r="AE19211">
        <v>432856000</v>
      </c>
      <c r="AF19211">
        <v>508747000</v>
      </c>
      <c r="AG19211">
        <v>682627000</v>
      </c>
      <c r="AH19211">
        <v>752013000</v>
      </c>
      <c r="AI19211">
        <v>777391000</v>
      </c>
      <c r="AJ19211">
        <v>757819000</v>
      </c>
      <c r="AK19211">
        <v>854427000</v>
      </c>
      <c r="AL19211">
        <v>975469000</v>
      </c>
      <c r="AM19211">
        <v>1161407000</v>
      </c>
      <c r="AN19211">
        <v>1321119000</v>
      </c>
      <c r="AO19211">
        <v>1740563000</v>
      </c>
      <c r="AP19211">
        <v>2198679000</v>
      </c>
      <c r="AQ19211">
        <v>2542511000</v>
      </c>
      <c r="AR19211">
        <v>3099149000</v>
      </c>
      <c r="AS19211">
        <v>4052634000</v>
      </c>
      <c r="AT19211">
        <v>4632640000</v>
      </c>
      <c r="AU19211">
        <v>5221588000</v>
      </c>
      <c r="AV19211">
        <v>5976782000</v>
      </c>
      <c r="AW19211">
        <v>6498002000</v>
      </c>
    </row>
    <row r="19212" spans="1:59">
      <c r="A19212" s="1" t="s">
        <v>669</v>
      </c>
      <c r="B19212" s="1" t="s">
        <v>670</v>
      </c>
      <c r="C19212" s="1" t="s">
        <v>391</v>
      </c>
      <c r="D19212" s="1" t="s">
        <v>392</v>
      </c>
      <c r="E19212">
        <v>107000</v>
      </c>
      <c r="F19212">
        <v>129000</v>
      </c>
      <c r="G19212">
        <v>192000</v>
      </c>
      <c r="H19212">
        <v>270000</v>
      </c>
      <c r="I19212">
        <v>243000</v>
      </c>
      <c r="J19212">
        <v>256000</v>
      </c>
      <c r="K19212">
        <v>285000</v>
      </c>
      <c r="L19212">
        <v>279000</v>
      </c>
      <c r="M19212">
        <v>310000</v>
      </c>
      <c r="N19212">
        <v>274000</v>
      </c>
      <c r="O19212">
        <v>275000</v>
      </c>
      <c r="P19212">
        <v>253000</v>
      </c>
      <c r="Q19212">
        <v>298000</v>
      </c>
      <c r="R19212">
        <v>270000</v>
      </c>
      <c r="S19212">
        <v>253000</v>
      </c>
      <c r="T19212">
        <v>294000</v>
      </c>
      <c r="U19212">
        <v>249000</v>
      </c>
      <c r="V19212">
        <v>240000</v>
      </c>
      <c r="W19212">
        <v>247000</v>
      </c>
      <c r="X19212">
        <v>245000</v>
      </c>
      <c r="Y19212">
        <v>223000</v>
      </c>
      <c r="Z19212">
        <v>1622000</v>
      </c>
      <c r="AA19212">
        <v>638000</v>
      </c>
      <c r="AB19212">
        <v>767000</v>
      </c>
      <c r="AC19212">
        <v>1561000</v>
      </c>
      <c r="AD19212">
        <v>1584000</v>
      </c>
      <c r="AE19212">
        <v>2625000</v>
      </c>
      <c r="AF19212">
        <v>3234000</v>
      </c>
      <c r="AG19212">
        <v>4047000</v>
      </c>
      <c r="AH19212">
        <v>5683000</v>
      </c>
      <c r="AI19212">
        <v>5640000</v>
      </c>
      <c r="AJ19212">
        <v>5212000</v>
      </c>
      <c r="AK19212">
        <v>6079000</v>
      </c>
      <c r="AL19212">
        <v>6920000</v>
      </c>
      <c r="AM19212">
        <v>12958000</v>
      </c>
      <c r="AN19212">
        <v>13995000</v>
      </c>
      <c r="AO19212">
        <v>15981000</v>
      </c>
      <c r="AP19212">
        <v>17898000</v>
      </c>
      <c r="AQ19212">
        <v>20186000</v>
      </c>
      <c r="AR19212">
        <v>21293000</v>
      </c>
      <c r="AS19212">
        <v>27759000</v>
      </c>
      <c r="AT19212">
        <v>33446000</v>
      </c>
      <c r="AU19212">
        <v>36624000</v>
      </c>
      <c r="AV19212">
        <v>41899000</v>
      </c>
      <c r="AW19212">
        <v>48365000</v>
      </c>
    </row>
    <row r="19213" spans="1:59">
      <c r="A19213" s="1" t="s">
        <v>669</v>
      </c>
      <c r="B19213" s="1" t="s">
        <v>670</v>
      </c>
      <c r="C19213" s="1" t="s">
        <v>393</v>
      </c>
      <c r="D19213" s="1" t="s">
        <v>394</v>
      </c>
      <c r="E19213">
        <v>1331000</v>
      </c>
      <c r="F19213">
        <v>1320000</v>
      </c>
      <c r="G19213">
        <v>4171000</v>
      </c>
      <c r="H19213">
        <v>4613000</v>
      </c>
      <c r="I19213">
        <v>3814000</v>
      </c>
      <c r="J19213">
        <v>791000</v>
      </c>
      <c r="K19213">
        <v>59000</v>
      </c>
      <c r="L19213">
        <v>1965000</v>
      </c>
      <c r="M19213">
        <v>-206000</v>
      </c>
      <c r="N19213">
        <v>-399000</v>
      </c>
      <c r="O19213">
        <v>-399000</v>
      </c>
      <c r="P19213">
        <v>-398000</v>
      </c>
      <c r="Q19213">
        <v>-399000</v>
      </c>
      <c r="R19213">
        <v>-399000</v>
      </c>
      <c r="S19213">
        <v>-399000</v>
      </c>
      <c r="T19213">
        <v>-1196000</v>
      </c>
      <c r="U19213">
        <v>-1196000</v>
      </c>
      <c r="V19213">
        <v>-1196000</v>
      </c>
      <c r="W19213">
        <v>-1196000</v>
      </c>
      <c r="X19213">
        <v>-1196000</v>
      </c>
      <c r="Y19213">
        <v>6044000</v>
      </c>
      <c r="Z19213">
        <v>34222000</v>
      </c>
      <c r="AA19213">
        <v>34700000</v>
      </c>
      <c r="AB19213">
        <v>51278000</v>
      </c>
      <c r="AC19213">
        <v>75667000</v>
      </c>
      <c r="AD19213">
        <v>98553000</v>
      </c>
      <c r="AE19213">
        <v>99535000</v>
      </c>
      <c r="AF19213">
        <v>101179000</v>
      </c>
      <c r="AG19213">
        <v>149370000</v>
      </c>
      <c r="AH19213">
        <v>86838000</v>
      </c>
      <c r="AI19213">
        <v>62675000</v>
      </c>
      <c r="AJ19213">
        <v>10285000</v>
      </c>
      <c r="AK19213">
        <v>33524000</v>
      </c>
      <c r="AL19213">
        <v>45482000</v>
      </c>
      <c r="AM19213">
        <v>134963000</v>
      </c>
      <c r="AN19213">
        <v>253953000</v>
      </c>
      <c r="AO19213">
        <v>347616000</v>
      </c>
      <c r="AP19213">
        <v>361199000</v>
      </c>
      <c r="AQ19213">
        <v>358773000</v>
      </c>
      <c r="AR19213">
        <v>493653000</v>
      </c>
      <c r="AS19213">
        <v>1008041000</v>
      </c>
      <c r="AT19213">
        <v>645642000</v>
      </c>
      <c r="AU19213">
        <v>522623000</v>
      </c>
      <c r="AV19213">
        <v>775428000</v>
      </c>
      <c r="AW19213">
        <v>902118000</v>
      </c>
    </row>
    <row r="19214" spans="1:59">
      <c r="A19214" s="1" t="s">
        <v>669</v>
      </c>
      <c r="B19214" s="1" t="s">
        <v>670</v>
      </c>
      <c r="C19214" s="1" t="s">
        <v>395</v>
      </c>
      <c r="D19214" s="1" t="s">
        <v>396</v>
      </c>
      <c r="E19214">
        <v>1224000</v>
      </c>
      <c r="F19214">
        <v>1191000</v>
      </c>
      <c r="G19214">
        <v>3979000</v>
      </c>
      <c r="H19214">
        <v>4343000</v>
      </c>
      <c r="I19214">
        <v>3571000</v>
      </c>
      <c r="J19214">
        <v>535000</v>
      </c>
      <c r="K19214">
        <v>-226000</v>
      </c>
      <c r="L19214">
        <v>1686000</v>
      </c>
      <c r="M19214">
        <v>-516000</v>
      </c>
      <c r="N19214">
        <v>-673000</v>
      </c>
      <c r="O19214">
        <v>-674000</v>
      </c>
      <c r="P19214">
        <v>-651000</v>
      </c>
      <c r="Q19214">
        <v>-697000</v>
      </c>
      <c r="R19214">
        <v>-669000</v>
      </c>
      <c r="S19214">
        <v>-652000</v>
      </c>
      <c r="T19214">
        <v>-1490000</v>
      </c>
      <c r="U19214">
        <v>-1445000</v>
      </c>
      <c r="V19214">
        <v>-1436000</v>
      </c>
      <c r="W19214">
        <v>-1443000</v>
      </c>
      <c r="X19214">
        <v>-1441000</v>
      </c>
      <c r="Y19214">
        <v>5821000</v>
      </c>
      <c r="Z19214">
        <v>32600000</v>
      </c>
      <c r="AA19214">
        <v>34062000</v>
      </c>
      <c r="AB19214">
        <v>50511000</v>
      </c>
      <c r="AC19214">
        <v>74106000</v>
      </c>
      <c r="AD19214">
        <v>96969000</v>
      </c>
      <c r="AE19214">
        <v>96910000</v>
      </c>
      <c r="AF19214">
        <v>97945000</v>
      </c>
      <c r="AG19214">
        <v>145323000</v>
      </c>
      <c r="AH19214">
        <v>81155000</v>
      </c>
      <c r="AI19214">
        <v>57035000</v>
      </c>
      <c r="AJ19214">
        <v>5073000</v>
      </c>
      <c r="AK19214">
        <v>27445000</v>
      </c>
      <c r="AL19214">
        <v>38562000</v>
      </c>
      <c r="AM19214">
        <v>122005000</v>
      </c>
      <c r="AN19214">
        <v>239958000</v>
      </c>
      <c r="AO19214">
        <v>331635000</v>
      </c>
      <c r="AP19214">
        <v>343301000</v>
      </c>
      <c r="AQ19214">
        <v>338587000</v>
      </c>
      <c r="AR19214">
        <v>472360000</v>
      </c>
      <c r="AS19214">
        <v>980282000</v>
      </c>
      <c r="AT19214">
        <v>612196000</v>
      </c>
      <c r="AU19214">
        <v>485999000</v>
      </c>
      <c r="AV19214">
        <v>733529000</v>
      </c>
      <c r="AW19214">
        <v>853753000</v>
      </c>
    </row>
    <row r="19215" spans="1:59">
      <c r="A19215" s="1" t="s">
        <v>669</v>
      </c>
      <c r="B19215" s="1" t="s">
        <v>670</v>
      </c>
      <c r="C19215" s="1" t="s">
        <v>397</v>
      </c>
      <c r="D19215" s="1" t="s">
        <v>398</v>
      </c>
      <c r="E19215">
        <v>107000</v>
      </c>
      <c r="F19215">
        <v>129000</v>
      </c>
      <c r="G19215">
        <v>192000</v>
      </c>
      <c r="H19215">
        <v>270000</v>
      </c>
      <c r="I19215">
        <v>243000</v>
      </c>
      <c r="J19215">
        <v>654000</v>
      </c>
      <c r="K19215">
        <v>683000</v>
      </c>
      <c r="L19215">
        <v>679000</v>
      </c>
      <c r="M19215">
        <v>709000</v>
      </c>
      <c r="N19215">
        <v>673000</v>
      </c>
      <c r="O19215">
        <v>674000</v>
      </c>
      <c r="P19215">
        <v>651000</v>
      </c>
      <c r="Q19215">
        <v>697000</v>
      </c>
      <c r="R19215">
        <v>669000</v>
      </c>
      <c r="S19215">
        <v>652000</v>
      </c>
      <c r="T19215">
        <v>1490000</v>
      </c>
      <c r="U19215">
        <v>1445000</v>
      </c>
      <c r="V19215">
        <v>1436000</v>
      </c>
      <c r="W19215">
        <v>1443000</v>
      </c>
      <c r="X19215">
        <v>1441000</v>
      </c>
      <c r="Y19215">
        <v>1419000</v>
      </c>
      <c r="Z19215">
        <v>2818000</v>
      </c>
      <c r="AA19215">
        <v>1907000</v>
      </c>
      <c r="AB19215">
        <v>1963000</v>
      </c>
      <c r="AC19215">
        <v>2906000</v>
      </c>
      <c r="AD19215">
        <v>3794000</v>
      </c>
      <c r="AE19215">
        <v>3821000</v>
      </c>
      <c r="AF19215">
        <v>4430000</v>
      </c>
      <c r="AG19215">
        <v>5243000</v>
      </c>
      <c r="AH19215">
        <v>8456000</v>
      </c>
      <c r="AI19215">
        <v>10914000</v>
      </c>
      <c r="AJ19215">
        <v>14414000</v>
      </c>
      <c r="AK19215">
        <v>18932000</v>
      </c>
      <c r="AL19215">
        <v>26300000</v>
      </c>
      <c r="AM19215">
        <v>34541000</v>
      </c>
      <c r="AN19215">
        <v>35723000</v>
      </c>
      <c r="AO19215">
        <v>37566000</v>
      </c>
      <c r="AP19215">
        <v>40404000</v>
      </c>
      <c r="AQ19215">
        <v>44410000</v>
      </c>
      <c r="AR19215">
        <v>47027000</v>
      </c>
      <c r="AS19215">
        <v>56246000</v>
      </c>
      <c r="AT19215">
        <v>116369000</v>
      </c>
      <c r="AU19215">
        <v>89891000</v>
      </c>
      <c r="AV19215">
        <v>162232000</v>
      </c>
      <c r="AW19215">
        <v>129866000</v>
      </c>
    </row>
    <row r="19216" spans="1:59">
      <c r="A19216" s="1" t="s">
        <v>669</v>
      </c>
      <c r="B19216" s="1" t="s">
        <v>670</v>
      </c>
      <c r="C19216" s="1" t="s">
        <v>399</v>
      </c>
      <c r="D19216" s="1" t="s">
        <v>400</v>
      </c>
      <c r="E19216">
        <v>15603000</v>
      </c>
      <c r="F19216">
        <v>16151000</v>
      </c>
      <c r="G19216">
        <v>16878000</v>
      </c>
      <c r="H19216">
        <v>18731000</v>
      </c>
      <c r="I19216">
        <v>22560000</v>
      </c>
      <c r="J19216">
        <v>28067000</v>
      </c>
      <c r="K19216">
        <v>24275000</v>
      </c>
      <c r="L19216">
        <v>35974000</v>
      </c>
      <c r="M19216">
        <v>37756000</v>
      </c>
      <c r="N19216">
        <v>37312000</v>
      </c>
      <c r="O19216">
        <v>45224000</v>
      </c>
      <c r="P19216">
        <v>48440000</v>
      </c>
      <c r="Q19216">
        <v>67577000</v>
      </c>
      <c r="R19216">
        <v>78858000</v>
      </c>
      <c r="S19216">
        <v>72122000</v>
      </c>
      <c r="T19216">
        <v>495122000</v>
      </c>
      <c r="U19216">
        <v>111387000</v>
      </c>
      <c r="V19216">
        <v>146348000</v>
      </c>
      <c r="W19216">
        <v>340682000</v>
      </c>
      <c r="X19216">
        <v>297502000</v>
      </c>
      <c r="Y19216">
        <v>774098000</v>
      </c>
      <c r="Z19216">
        <v>549573000</v>
      </c>
      <c r="AA19216">
        <v>332681000</v>
      </c>
      <c r="AB19216">
        <v>490000000</v>
      </c>
      <c r="AC19216">
        <v>430673000</v>
      </c>
      <c r="AD19216">
        <v>469693000</v>
      </c>
      <c r="AE19216">
        <v>447437000</v>
      </c>
      <c r="AF19216">
        <v>581787000</v>
      </c>
      <c r="AG19216">
        <v>748518000</v>
      </c>
      <c r="AH19216">
        <v>458879000</v>
      </c>
      <c r="AI19216">
        <v>914822000</v>
      </c>
      <c r="AJ19216">
        <v>1531095000</v>
      </c>
      <c r="AK19216">
        <v>507241000</v>
      </c>
      <c r="AL19216">
        <v>969533000</v>
      </c>
      <c r="AM19216">
        <v>1028640000</v>
      </c>
      <c r="AN19216">
        <v>3684692000</v>
      </c>
      <c r="AO19216">
        <v>4801826000</v>
      </c>
      <c r="AP19216">
        <v>319849000</v>
      </c>
      <c r="AQ19216">
        <v>318847000</v>
      </c>
      <c r="AR19216">
        <v>297313000</v>
      </c>
      <c r="AS19216">
        <v>225420000</v>
      </c>
      <c r="AT19216">
        <v>255754000</v>
      </c>
      <c r="AU19216">
        <v>157938000</v>
      </c>
      <c r="AV19216">
        <v>202528000</v>
      </c>
      <c r="AW19216">
        <v>138509000</v>
      </c>
      <c r="AX19216">
        <v>98124000</v>
      </c>
      <c r="AY19216">
        <v>108683000</v>
      </c>
      <c r="AZ19216">
        <v>133726000</v>
      </c>
      <c r="BA19216">
        <v>250018000</v>
      </c>
      <c r="BB19216">
        <v>306791000</v>
      </c>
      <c r="BC19216">
        <v>395803000</v>
      </c>
      <c r="BD19216">
        <v>529428000</v>
      </c>
      <c r="BE19216">
        <v>541280000</v>
      </c>
      <c r="BF19216">
        <v>551258000</v>
      </c>
      <c r="BG19216">
        <v>558161000</v>
      </c>
    </row>
    <row r="19217" spans="1:59">
      <c r="A19217" s="1" t="s">
        <v>669</v>
      </c>
      <c r="B19217" s="1" t="s">
        <v>670</v>
      </c>
      <c r="C19217" s="1" t="s">
        <v>401</v>
      </c>
      <c r="D19217" s="1" t="s">
        <v>402</v>
      </c>
      <c r="E19217">
        <v>45029000</v>
      </c>
      <c r="F19217">
        <v>92798000</v>
      </c>
      <c r="G19217">
        <v>116391000</v>
      </c>
      <c r="H19217">
        <v>57243000</v>
      </c>
      <c r="I19217">
        <v>84942000</v>
      </c>
      <c r="J19217">
        <v>91180000</v>
      </c>
      <c r="K19217">
        <v>72899000</v>
      </c>
      <c r="L19217">
        <v>73405000</v>
      </c>
      <c r="M19217">
        <v>71837000</v>
      </c>
      <c r="N19217">
        <v>96703000</v>
      </c>
      <c r="O19217">
        <v>121967000</v>
      </c>
      <c r="P19217">
        <v>135677000</v>
      </c>
      <c r="Q19217">
        <v>236506000</v>
      </c>
      <c r="R19217">
        <v>768568000</v>
      </c>
      <c r="S19217">
        <v>377406000</v>
      </c>
      <c r="T19217">
        <v>385184000</v>
      </c>
      <c r="U19217">
        <v>728453000</v>
      </c>
      <c r="V19217">
        <v>524047000</v>
      </c>
      <c r="W19217">
        <v>412635000</v>
      </c>
      <c r="X19217">
        <v>757841000</v>
      </c>
      <c r="Y19217">
        <v>641817000</v>
      </c>
      <c r="Z19217">
        <v>593508000</v>
      </c>
      <c r="AA19217">
        <v>530806000</v>
      </c>
      <c r="AB19217">
        <v>543799000</v>
      </c>
      <c r="AC19217">
        <v>598544000</v>
      </c>
      <c r="AD19217">
        <v>434478000</v>
      </c>
      <c r="AE19217">
        <v>314586000</v>
      </c>
      <c r="AF19217">
        <v>320056000</v>
      </c>
      <c r="AG19217">
        <v>281591000</v>
      </c>
      <c r="AH19217">
        <v>183707000</v>
      </c>
      <c r="AI19217">
        <v>153315000</v>
      </c>
      <c r="AJ19217">
        <v>66574000</v>
      </c>
      <c r="AK19217">
        <v>80670000</v>
      </c>
      <c r="AL19217">
        <v>124517000</v>
      </c>
      <c r="AM19217">
        <v>237927000</v>
      </c>
      <c r="AN19217">
        <v>345179000</v>
      </c>
      <c r="AO19217">
        <v>576370000</v>
      </c>
      <c r="AP19217">
        <v>509310000</v>
      </c>
      <c r="AQ19217">
        <v>385181000</v>
      </c>
      <c r="AR19217">
        <v>519387000</v>
      </c>
      <c r="AS19217">
        <v>1056637000</v>
      </c>
      <c r="AT19217">
        <v>1087189000</v>
      </c>
      <c r="AU19217">
        <v>833253000</v>
      </c>
      <c r="AV19217">
        <v>1369842000</v>
      </c>
      <c r="AW19217">
        <v>1377588000</v>
      </c>
      <c r="AX19217">
        <v>1525305000</v>
      </c>
      <c r="AY19217">
        <v>1519511000</v>
      </c>
      <c r="AZ19217">
        <v>1093558000</v>
      </c>
      <c r="BA19217">
        <v>742696000</v>
      </c>
      <c r="BB19217">
        <v>464900000</v>
      </c>
      <c r="BC19217">
        <v>229585000</v>
      </c>
      <c r="BD19217">
        <v>161592000</v>
      </c>
      <c r="BE19217">
        <v>78783000</v>
      </c>
      <c r="BF19217">
        <v>45316000</v>
      </c>
      <c r="BG19217">
        <v>21686000</v>
      </c>
    </row>
    <row r="19218" spans="1:59">
      <c r="A19218" s="1" t="s">
        <v>669</v>
      </c>
      <c r="B19218" s="1" t="s">
        <v>670</v>
      </c>
      <c r="C19218" s="1" t="s">
        <v>403</v>
      </c>
      <c r="D19218" s="1" t="s">
        <v>404</v>
      </c>
      <c r="E19218">
        <v>357659000</v>
      </c>
      <c r="F19218">
        <v>448586000</v>
      </c>
      <c r="G19218">
        <v>544103000</v>
      </c>
      <c r="H19218">
        <v>587252000</v>
      </c>
      <c r="I19218">
        <v>655146000</v>
      </c>
      <c r="J19218">
        <v>699264000</v>
      </c>
      <c r="K19218">
        <v>742847000</v>
      </c>
      <c r="L19218">
        <v>800746000</v>
      </c>
      <c r="M19218">
        <v>862212000</v>
      </c>
      <c r="N19218">
        <v>919153000</v>
      </c>
      <c r="O19218">
        <v>992424000</v>
      </c>
      <c r="P19218">
        <v>1036286000</v>
      </c>
      <c r="Q19218">
        <v>1176495000</v>
      </c>
      <c r="R19218">
        <v>1832509000</v>
      </c>
      <c r="S19218">
        <v>1944240000</v>
      </c>
      <c r="T19218">
        <v>2149053000</v>
      </c>
      <c r="U19218">
        <v>8452709000</v>
      </c>
      <c r="V19218">
        <v>11419504000</v>
      </c>
      <c r="W19218">
        <v>10771256000</v>
      </c>
      <c r="X19218">
        <v>14676363000</v>
      </c>
      <c r="Y19218">
        <v>17007314000</v>
      </c>
      <c r="Z19218">
        <v>19152272000</v>
      </c>
      <c r="AA19218">
        <v>18327051000</v>
      </c>
      <c r="AB19218">
        <v>18246354000</v>
      </c>
      <c r="AC19218">
        <v>19811054000</v>
      </c>
      <c r="AD19218">
        <v>20494027000</v>
      </c>
      <c r="AE19218">
        <v>18652262000</v>
      </c>
      <c r="AF19218">
        <v>17024055000</v>
      </c>
      <c r="AG19218">
        <v>17688335000</v>
      </c>
      <c r="AH19218">
        <v>16674750000</v>
      </c>
      <c r="AI19218">
        <v>26596416000</v>
      </c>
      <c r="AJ19218">
        <v>25953516000</v>
      </c>
      <c r="AK19218">
        <v>25561162000</v>
      </c>
      <c r="AL19218">
        <v>28916339000</v>
      </c>
      <c r="AM19218">
        <v>30217821000</v>
      </c>
      <c r="AN19218">
        <v>18039130000</v>
      </c>
      <c r="AO19218">
        <v>3061902000</v>
      </c>
      <c r="AP19218">
        <v>3403155000</v>
      </c>
      <c r="AQ19218">
        <v>3688257000</v>
      </c>
      <c r="AR19218">
        <v>4052049000</v>
      </c>
      <c r="AS19218">
        <v>4626651000</v>
      </c>
      <c r="AT19218">
        <v>5390642000</v>
      </c>
      <c r="AU19218">
        <v>6133990000</v>
      </c>
      <c r="AV19218">
        <v>7286325000</v>
      </c>
      <c r="AW19218">
        <v>8133446000</v>
      </c>
    </row>
    <row r="19219" spans="1:59">
      <c r="A19219" s="1" t="s">
        <v>669</v>
      </c>
      <c r="B19219" s="1" t="s">
        <v>670</v>
      </c>
      <c r="C19219" s="1" t="s">
        <v>405</v>
      </c>
      <c r="D19219" s="1" t="s">
        <v>406</v>
      </c>
      <c r="E19219">
        <v>15935000</v>
      </c>
      <c r="F19219">
        <v>17154000</v>
      </c>
      <c r="G19219">
        <v>21755000</v>
      </c>
      <c r="H19219">
        <v>26009000</v>
      </c>
      <c r="I19219">
        <v>29993000</v>
      </c>
      <c r="J19219">
        <v>35206000</v>
      </c>
      <c r="K19219">
        <v>34334000</v>
      </c>
      <c r="L19219">
        <v>41356000</v>
      </c>
      <c r="M19219">
        <v>44623000</v>
      </c>
      <c r="N19219">
        <v>57122000</v>
      </c>
      <c r="O19219">
        <v>62927000</v>
      </c>
      <c r="P19219">
        <v>63264000</v>
      </c>
      <c r="Q19219">
        <v>69523000</v>
      </c>
      <c r="R19219">
        <v>108993000</v>
      </c>
      <c r="S19219">
        <v>149393000</v>
      </c>
      <c r="T19219">
        <v>167456000</v>
      </c>
      <c r="U19219">
        <v>166484000</v>
      </c>
      <c r="V19219">
        <v>391352000</v>
      </c>
      <c r="W19219">
        <v>717385000</v>
      </c>
      <c r="X19219">
        <v>582091000</v>
      </c>
      <c r="Y19219">
        <v>1300348000</v>
      </c>
      <c r="Z19219">
        <v>1249632000</v>
      </c>
      <c r="AA19219">
        <v>827202000</v>
      </c>
      <c r="AB19219">
        <v>570096000</v>
      </c>
      <c r="AC19219">
        <v>336461000</v>
      </c>
      <c r="AD19219">
        <v>323447000</v>
      </c>
      <c r="AE19219">
        <v>515022000</v>
      </c>
      <c r="AF19219">
        <v>365444000</v>
      </c>
      <c r="AG19219">
        <v>375355000</v>
      </c>
      <c r="AH19219">
        <v>245314000</v>
      </c>
      <c r="AI19219">
        <v>515867000</v>
      </c>
      <c r="AJ19219">
        <v>631464000</v>
      </c>
      <c r="AK19219">
        <v>159891000</v>
      </c>
      <c r="AL19219">
        <v>314908000</v>
      </c>
      <c r="AM19219">
        <v>403683000</v>
      </c>
      <c r="AN19219">
        <v>4717171000</v>
      </c>
      <c r="AO19219">
        <v>90813000</v>
      </c>
      <c r="AP19219">
        <v>80432000</v>
      </c>
      <c r="AQ19219">
        <v>83502000</v>
      </c>
      <c r="AR19219">
        <v>72527000</v>
      </c>
      <c r="AS19219">
        <v>54459000</v>
      </c>
      <c r="AT19219">
        <v>56980000</v>
      </c>
      <c r="AU19219">
        <v>60020000</v>
      </c>
      <c r="AV19219">
        <v>68385000</v>
      </c>
      <c r="AW19219">
        <v>80047000</v>
      </c>
      <c r="AX19219">
        <v>79828000</v>
      </c>
      <c r="AY19219">
        <v>91673000</v>
      </c>
      <c r="AZ19219">
        <v>102357000</v>
      </c>
      <c r="BA19219">
        <v>109286000</v>
      </c>
      <c r="BB19219">
        <v>113195000</v>
      </c>
      <c r="BC19219">
        <v>113332000</v>
      </c>
      <c r="BD19219">
        <v>112309000</v>
      </c>
      <c r="BE19219">
        <v>111114000</v>
      </c>
      <c r="BF19219">
        <v>104280000</v>
      </c>
      <c r="BG19219">
        <v>95941000</v>
      </c>
    </row>
    <row r="19220" spans="1:59">
      <c r="A19220" s="1" t="s">
        <v>669</v>
      </c>
      <c r="B19220" s="1" t="s">
        <v>670</v>
      </c>
      <c r="C19220" s="1" t="s">
        <v>407</v>
      </c>
      <c r="D19220" s="1" t="s">
        <v>408</v>
      </c>
      <c r="E19220">
        <v>29426000</v>
      </c>
      <c r="F19220">
        <v>76647000</v>
      </c>
      <c r="G19220">
        <v>99513000</v>
      </c>
      <c r="H19220">
        <v>38512000</v>
      </c>
      <c r="I19220">
        <v>62382000</v>
      </c>
      <c r="J19220">
        <v>63113000</v>
      </c>
      <c r="K19220">
        <v>48624000</v>
      </c>
      <c r="L19220">
        <v>37431000</v>
      </c>
      <c r="M19220">
        <v>34081000</v>
      </c>
      <c r="N19220">
        <v>59391000</v>
      </c>
      <c r="O19220">
        <v>76743000</v>
      </c>
      <c r="P19220">
        <v>87237000</v>
      </c>
      <c r="Q19220">
        <v>168929000</v>
      </c>
      <c r="R19220">
        <v>689710000</v>
      </c>
      <c r="S19220">
        <v>305284000</v>
      </c>
      <c r="T19220">
        <v>-109938000</v>
      </c>
      <c r="U19220">
        <v>617066000</v>
      </c>
      <c r="V19220">
        <v>377699000</v>
      </c>
      <c r="W19220">
        <v>71953000</v>
      </c>
      <c r="X19220">
        <v>460339000</v>
      </c>
      <c r="Y19220">
        <v>-132281000</v>
      </c>
      <c r="Z19220">
        <v>43935000</v>
      </c>
      <c r="AA19220">
        <v>198125000</v>
      </c>
      <c r="AB19220">
        <v>53799000</v>
      </c>
      <c r="AC19220">
        <v>167871000</v>
      </c>
      <c r="AD19220">
        <v>-35215000</v>
      </c>
      <c r="AE19220">
        <v>-132851000</v>
      </c>
      <c r="AF19220">
        <v>-261731000</v>
      </c>
      <c r="AG19220">
        <v>-466927000</v>
      </c>
      <c r="AH19220">
        <v>-275172000</v>
      </c>
      <c r="AI19220">
        <v>-761507000</v>
      </c>
      <c r="AJ19220">
        <v>-1464521000</v>
      </c>
      <c r="AK19220">
        <v>-426571000</v>
      </c>
      <c r="AL19220">
        <v>-845016000</v>
      </c>
      <c r="AM19220">
        <v>-790713000</v>
      </c>
      <c r="AN19220">
        <v>-3339513000</v>
      </c>
      <c r="AO19220">
        <v>-4225456000</v>
      </c>
      <c r="AP19220">
        <v>189461000</v>
      </c>
      <c r="AQ19220">
        <v>66334000</v>
      </c>
      <c r="AR19220">
        <v>222074000</v>
      </c>
      <c r="AS19220">
        <v>831217000</v>
      </c>
      <c r="AT19220">
        <v>831435000</v>
      </c>
      <c r="AU19220">
        <v>675315000</v>
      </c>
      <c r="AV19220">
        <v>1167314000</v>
      </c>
      <c r="AW19220">
        <v>1239079000</v>
      </c>
    </row>
    <row r="19221" spans="1:59">
      <c r="A19221" s="1" t="s">
        <v>669</v>
      </c>
      <c r="B19221" s="1" t="s">
        <v>670</v>
      </c>
      <c r="C19221" s="1" t="s">
        <v>409</v>
      </c>
      <c r="D19221" s="1" t="s">
        <v>410</v>
      </c>
      <c r="E19221">
        <v>13491000</v>
      </c>
      <c r="F19221">
        <v>59493000</v>
      </c>
      <c r="G19221">
        <v>77758000</v>
      </c>
      <c r="H19221">
        <v>12503000</v>
      </c>
      <c r="I19221">
        <v>32389000</v>
      </c>
      <c r="J19221">
        <v>27907000</v>
      </c>
      <c r="K19221">
        <v>14290000</v>
      </c>
      <c r="L19221">
        <v>-3925000</v>
      </c>
      <c r="M19221">
        <v>-10542000</v>
      </c>
      <c r="N19221">
        <v>2269000</v>
      </c>
      <c r="O19221">
        <v>13816000</v>
      </c>
      <c r="P19221">
        <v>23973000</v>
      </c>
      <c r="Q19221">
        <v>99406000</v>
      </c>
      <c r="R19221">
        <v>580717000</v>
      </c>
      <c r="S19221">
        <v>155891000</v>
      </c>
      <c r="T19221">
        <v>-277394000</v>
      </c>
      <c r="U19221">
        <v>450582000</v>
      </c>
      <c r="V19221">
        <v>-13653000</v>
      </c>
      <c r="W19221">
        <v>-645432000</v>
      </c>
      <c r="X19221">
        <v>-121752000</v>
      </c>
      <c r="Y19221">
        <v>-1432629000</v>
      </c>
      <c r="Z19221">
        <v>-1205697000</v>
      </c>
      <c r="AA19221">
        <v>-629077000</v>
      </c>
      <c r="AB19221">
        <v>-516297000</v>
      </c>
      <c r="AC19221">
        <v>-168590000</v>
      </c>
      <c r="AD19221">
        <v>-358662000</v>
      </c>
      <c r="AE19221">
        <v>-647873000</v>
      </c>
      <c r="AF19221">
        <v>-627175000</v>
      </c>
      <c r="AG19221">
        <v>-842282000</v>
      </c>
      <c r="AH19221">
        <v>-520486000</v>
      </c>
      <c r="AI19221">
        <v>-1277374000</v>
      </c>
      <c r="AJ19221">
        <v>-2095985000</v>
      </c>
      <c r="AK19221">
        <v>-586462000</v>
      </c>
      <c r="AL19221">
        <v>-1159924000</v>
      </c>
      <c r="AM19221">
        <v>-1194396000</v>
      </c>
      <c r="AN19221">
        <v>-8056684000</v>
      </c>
      <c r="AO19221">
        <v>-4316269000</v>
      </c>
      <c r="AP19221">
        <v>109029000</v>
      </c>
      <c r="AQ19221">
        <v>-17168000</v>
      </c>
      <c r="AR19221">
        <v>149547000</v>
      </c>
      <c r="AS19221">
        <v>776758000</v>
      </c>
      <c r="AT19221">
        <v>774455000</v>
      </c>
      <c r="AU19221">
        <v>615295000</v>
      </c>
      <c r="AV19221">
        <v>1098929000</v>
      </c>
      <c r="AW19221">
        <v>1159032000</v>
      </c>
    </row>
    <row r="19222" spans="1:59">
      <c r="A19222" s="1" t="s">
        <v>669</v>
      </c>
      <c r="B19222" s="1" t="s">
        <v>670</v>
      </c>
      <c r="C19222" s="1" t="s">
        <v>411</v>
      </c>
      <c r="D19222" s="1" t="s">
        <v>412</v>
      </c>
      <c r="E19222">
        <v>31538000</v>
      </c>
      <c r="F19222">
        <v>33305000</v>
      </c>
      <c r="G19222">
        <v>38633000</v>
      </c>
      <c r="H19222">
        <v>44740000</v>
      </c>
      <c r="I19222">
        <v>52553000</v>
      </c>
      <c r="J19222">
        <v>63273000</v>
      </c>
      <c r="K19222">
        <v>58609000</v>
      </c>
      <c r="L19222">
        <v>77330000</v>
      </c>
      <c r="M19222">
        <v>82379000</v>
      </c>
      <c r="N19222">
        <v>94434000</v>
      </c>
      <c r="O19222">
        <v>108151000</v>
      </c>
      <c r="P19222">
        <v>111704000</v>
      </c>
      <c r="Q19222">
        <v>137100000</v>
      </c>
      <c r="R19222">
        <v>187851000</v>
      </c>
      <c r="S19222">
        <v>221515000</v>
      </c>
      <c r="T19222">
        <v>662578000</v>
      </c>
      <c r="U19222">
        <v>277871000</v>
      </c>
      <c r="V19222">
        <v>537700000</v>
      </c>
      <c r="W19222">
        <v>1058067000</v>
      </c>
      <c r="X19222">
        <v>879593000</v>
      </c>
      <c r="Y19222">
        <v>2074446000</v>
      </c>
      <c r="Z19222">
        <v>1799205000</v>
      </c>
      <c r="AA19222">
        <v>1159883000</v>
      </c>
      <c r="AB19222">
        <v>1060096000</v>
      </c>
      <c r="AC19222">
        <v>767134000</v>
      </c>
      <c r="AD19222">
        <v>793140000</v>
      </c>
      <c r="AE19222">
        <v>962459000</v>
      </c>
      <c r="AF19222">
        <v>947231000</v>
      </c>
      <c r="AG19222">
        <v>1123873000</v>
      </c>
      <c r="AH19222">
        <v>704193000</v>
      </c>
      <c r="AI19222">
        <v>1430689000</v>
      </c>
      <c r="AJ19222">
        <v>2162559000</v>
      </c>
      <c r="AK19222">
        <v>667132000</v>
      </c>
      <c r="AL19222">
        <v>1284441000</v>
      </c>
      <c r="AM19222">
        <v>1432323000</v>
      </c>
      <c r="AN19222">
        <v>8401863000</v>
      </c>
      <c r="AO19222">
        <v>4892639000</v>
      </c>
      <c r="AP19222">
        <v>400281000</v>
      </c>
      <c r="AQ19222">
        <v>402349000</v>
      </c>
      <c r="AR19222">
        <v>369840000</v>
      </c>
      <c r="AS19222">
        <v>279879000</v>
      </c>
      <c r="AT19222">
        <v>312734000</v>
      </c>
      <c r="AU19222">
        <v>217958000</v>
      </c>
      <c r="AV19222">
        <v>270913000</v>
      </c>
      <c r="AW19222">
        <v>218556000</v>
      </c>
    </row>
    <row r="19223" spans="1:59">
      <c r="A19223" s="1" t="s">
        <v>669</v>
      </c>
      <c r="B19223" s="1" t="s">
        <v>670</v>
      </c>
      <c r="C19223" s="1" t="s">
        <v>413</v>
      </c>
      <c r="D19223" s="1" t="s">
        <v>414</v>
      </c>
      <c r="E19223">
        <v>21783000</v>
      </c>
      <c r="F19223">
        <v>18467000</v>
      </c>
      <c r="G19223">
        <v>14077000</v>
      </c>
      <c r="H19223">
        <v>144508000</v>
      </c>
      <c r="I19223">
        <v>99760000</v>
      </c>
      <c r="J19223">
        <v>171511000</v>
      </c>
      <c r="K19223">
        <v>296091000</v>
      </c>
      <c r="L19223">
        <v>13664000</v>
      </c>
      <c r="M19223">
        <v>10208000</v>
      </c>
      <c r="N19223">
        <v>12096000</v>
      </c>
      <c r="O19223">
        <v>18879000</v>
      </c>
      <c r="P19223">
        <v>17720000</v>
      </c>
      <c r="Q19223">
        <v>98346000</v>
      </c>
      <c r="R19223">
        <v>231701000</v>
      </c>
      <c r="S19223">
        <v>787098000</v>
      </c>
      <c r="T19223">
        <v>887062000</v>
      </c>
      <c r="U19223">
        <v>634608000</v>
      </c>
      <c r="V19223">
        <v>49528000</v>
      </c>
      <c r="W19223">
        <v>101326000</v>
      </c>
      <c r="X19223">
        <v>139601000</v>
      </c>
      <c r="Y19223">
        <v>2710000</v>
      </c>
      <c r="Z19223">
        <v>211713000</v>
      </c>
      <c r="AA19223">
        <v>199092000</v>
      </c>
      <c r="AB19223">
        <v>79000000</v>
      </c>
      <c r="AC19223">
        <v>305771000</v>
      </c>
      <c r="AD19223">
        <v>438401000</v>
      </c>
      <c r="AE19223">
        <v>680223000</v>
      </c>
      <c r="AF19223">
        <v>247873000</v>
      </c>
      <c r="AG19223">
        <v>14800000</v>
      </c>
      <c r="AH19223">
        <v>111070000</v>
      </c>
      <c r="AI19223">
        <v>141722000</v>
      </c>
      <c r="AJ19223">
        <v>149893000</v>
      </c>
      <c r="AK19223">
        <v>157902000</v>
      </c>
      <c r="AL19223">
        <v>245628000</v>
      </c>
      <c r="AM19223">
        <v>134709000</v>
      </c>
      <c r="AN19223">
        <v>175908000</v>
      </c>
      <c r="AO19223">
        <v>197380000</v>
      </c>
      <c r="AP19223">
        <v>595667000</v>
      </c>
      <c r="AQ19223">
        <v>7540000</v>
      </c>
      <c r="AR19223">
        <v>7540000</v>
      </c>
      <c r="AS19223">
        <v>377000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0</v>
      </c>
      <c r="BE19223">
        <v>0</v>
      </c>
      <c r="BF19223">
        <v>0</v>
      </c>
      <c r="BG19223">
        <v>0</v>
      </c>
    </row>
    <row r="19224" spans="1:59">
      <c r="A19224" s="1" t="s">
        <v>669</v>
      </c>
      <c r="B19224" s="1" t="s">
        <v>670</v>
      </c>
      <c r="C19224" s="1" t="s">
        <v>415</v>
      </c>
      <c r="D19224" s="1" t="s">
        <v>416</v>
      </c>
      <c r="E19224">
        <v>7655000</v>
      </c>
      <c r="F19224">
        <v>12989000</v>
      </c>
      <c r="G19224">
        <v>12658000</v>
      </c>
      <c r="H19224">
        <v>9698000</v>
      </c>
      <c r="I19224">
        <v>6484000</v>
      </c>
      <c r="J19224">
        <v>13166000</v>
      </c>
      <c r="K19224">
        <v>18464000</v>
      </c>
      <c r="L19224">
        <v>15122000</v>
      </c>
      <c r="M19224">
        <v>31000</v>
      </c>
      <c r="N19224">
        <v>97214000</v>
      </c>
      <c r="O19224">
        <v>590152000</v>
      </c>
      <c r="P19224">
        <v>761235000</v>
      </c>
      <c r="Q19224">
        <v>1603213000</v>
      </c>
      <c r="R19224">
        <v>1067996000</v>
      </c>
      <c r="S19224">
        <v>920077000</v>
      </c>
      <c r="T19224">
        <v>1086707000</v>
      </c>
      <c r="U19224">
        <v>515759000</v>
      </c>
      <c r="V19224">
        <v>648869000</v>
      </c>
      <c r="W19224">
        <v>395048000</v>
      </c>
      <c r="X19224">
        <v>704490000</v>
      </c>
      <c r="Y19224">
        <v>284996000</v>
      </c>
      <c r="Z19224">
        <v>193417000</v>
      </c>
      <c r="AA19224">
        <v>0</v>
      </c>
      <c r="AB19224">
        <v>100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1317000</v>
      </c>
      <c r="AM19224">
        <v>41621000</v>
      </c>
      <c r="AN19224">
        <v>7653000</v>
      </c>
      <c r="AO19224">
        <v>6585200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</row>
    <row r="19225" spans="1:59">
      <c r="A19225" s="1" t="s">
        <v>669</v>
      </c>
      <c r="B19225" s="1" t="s">
        <v>670</v>
      </c>
      <c r="C19225" s="1" t="s">
        <v>417</v>
      </c>
      <c r="D19225" s="1" t="s">
        <v>418</v>
      </c>
      <c r="E19225">
        <v>66315000</v>
      </c>
      <c r="F19225">
        <v>65219000</v>
      </c>
      <c r="G19225">
        <v>62066000</v>
      </c>
      <c r="H19225">
        <v>491885000</v>
      </c>
      <c r="I19225">
        <v>491306000</v>
      </c>
      <c r="J19225">
        <v>324975000</v>
      </c>
      <c r="K19225">
        <v>45330000</v>
      </c>
      <c r="L19225">
        <v>49693000</v>
      </c>
      <c r="M19225">
        <v>44450000</v>
      </c>
      <c r="N19225">
        <v>135439000</v>
      </c>
      <c r="O19225">
        <v>662242000</v>
      </c>
      <c r="P19225">
        <v>1332303000</v>
      </c>
      <c r="Q19225">
        <v>2750202000</v>
      </c>
      <c r="R19225">
        <v>4611554000</v>
      </c>
      <c r="S19225">
        <v>4560883000</v>
      </c>
      <c r="T19225">
        <v>6590423000</v>
      </c>
      <c r="U19225">
        <v>6536362000</v>
      </c>
      <c r="V19225">
        <v>8954542000</v>
      </c>
      <c r="W19225">
        <v>10530109000</v>
      </c>
      <c r="X19225">
        <v>8552479000</v>
      </c>
      <c r="Y19225">
        <v>8823239000</v>
      </c>
      <c r="Z19225">
        <v>7583001000</v>
      </c>
      <c r="AA19225">
        <v>6099788000</v>
      </c>
      <c r="AB19225">
        <v>6123324000</v>
      </c>
      <c r="AC19225">
        <v>6092499000</v>
      </c>
      <c r="AD19225">
        <v>5596956000</v>
      </c>
      <c r="AE19225">
        <v>4735416000</v>
      </c>
      <c r="AF19225">
        <v>3568904000</v>
      </c>
      <c r="AG19225">
        <v>3724956000</v>
      </c>
      <c r="AH19225">
        <v>3656758000</v>
      </c>
      <c r="AI19225">
        <v>1394713000</v>
      </c>
      <c r="AJ19225">
        <v>1233876000</v>
      </c>
      <c r="AK19225">
        <v>1078235000</v>
      </c>
      <c r="AL19225">
        <v>920998000</v>
      </c>
      <c r="AM19225">
        <v>870298000</v>
      </c>
      <c r="AN19225">
        <v>730467000</v>
      </c>
      <c r="AO19225">
        <v>606569000</v>
      </c>
      <c r="AP19225">
        <v>18850000</v>
      </c>
      <c r="AQ19225">
        <v>11310000</v>
      </c>
      <c r="AR19225">
        <v>3770000</v>
      </c>
      <c r="AS19225">
        <v>0</v>
      </c>
      <c r="AT19225">
        <v>0</v>
      </c>
      <c r="AU19225">
        <v>0</v>
      </c>
      <c r="AV19225">
        <v>0</v>
      </c>
      <c r="AW19225">
        <v>0</v>
      </c>
    </row>
    <row r="19226" spans="1:59">
      <c r="A19226" s="1" t="s">
        <v>669</v>
      </c>
      <c r="B19226" s="1" t="s">
        <v>670</v>
      </c>
      <c r="C19226" s="1" t="s">
        <v>419</v>
      </c>
      <c r="D19226" s="1" t="s">
        <v>420</v>
      </c>
      <c r="E19226">
        <v>2929000</v>
      </c>
      <c r="F19226">
        <v>4780000</v>
      </c>
      <c r="G19226">
        <v>2472000</v>
      </c>
      <c r="H19226">
        <v>3419000</v>
      </c>
      <c r="I19226">
        <v>3104000</v>
      </c>
      <c r="J19226">
        <v>3128000</v>
      </c>
      <c r="K19226">
        <v>2614000</v>
      </c>
      <c r="L19226">
        <v>1883000</v>
      </c>
      <c r="M19226">
        <v>2894000</v>
      </c>
      <c r="N19226">
        <v>4901000</v>
      </c>
      <c r="O19226">
        <v>23642000</v>
      </c>
      <c r="P19226">
        <v>109622000</v>
      </c>
      <c r="Q19226">
        <v>141905000</v>
      </c>
      <c r="R19226">
        <v>340082000</v>
      </c>
      <c r="S19226">
        <v>392655000</v>
      </c>
      <c r="T19226">
        <v>662597000</v>
      </c>
      <c r="U19226">
        <v>90415000</v>
      </c>
      <c r="V19226">
        <v>29565000</v>
      </c>
      <c r="W19226">
        <v>250833000</v>
      </c>
      <c r="X19226">
        <v>342855000</v>
      </c>
      <c r="Y19226">
        <v>441938000</v>
      </c>
      <c r="Z19226">
        <v>370702000</v>
      </c>
      <c r="AA19226">
        <v>438145000</v>
      </c>
      <c r="AB19226">
        <v>177000000</v>
      </c>
      <c r="AC19226">
        <v>610201000</v>
      </c>
      <c r="AD19226">
        <v>388431000</v>
      </c>
      <c r="AE19226">
        <v>382428000</v>
      </c>
      <c r="AF19226">
        <v>38316000</v>
      </c>
      <c r="AG19226">
        <v>8264000</v>
      </c>
      <c r="AH19226">
        <v>30919000</v>
      </c>
      <c r="AI19226">
        <v>28674000</v>
      </c>
      <c r="AJ19226">
        <v>27400000</v>
      </c>
      <c r="AK19226">
        <v>24876000</v>
      </c>
      <c r="AL19226">
        <v>3447000</v>
      </c>
      <c r="AM19226">
        <v>46941000</v>
      </c>
      <c r="AN19226">
        <v>46408000</v>
      </c>
      <c r="AO19226">
        <v>24943000</v>
      </c>
      <c r="AP19226">
        <v>6057000</v>
      </c>
      <c r="AQ19226">
        <v>1005000</v>
      </c>
      <c r="AR19226">
        <v>558000</v>
      </c>
      <c r="AS19226">
        <v>11300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>
        <v>0</v>
      </c>
      <c r="BE19226">
        <v>0</v>
      </c>
      <c r="BF19226">
        <v>0</v>
      </c>
      <c r="BG19226">
        <v>0</v>
      </c>
    </row>
    <row r="19227" spans="1:59">
      <c r="A19227" s="1" t="s">
        <v>669</v>
      </c>
      <c r="B19227" s="1" t="s">
        <v>670</v>
      </c>
      <c r="C19227" s="1" t="s">
        <v>421</v>
      </c>
      <c r="D19227" s="1" t="s">
        <v>422</v>
      </c>
      <c r="E19227">
        <v>-14128000</v>
      </c>
      <c r="F19227">
        <v>-5478000</v>
      </c>
      <c r="G19227">
        <v>-1419000</v>
      </c>
      <c r="H19227">
        <v>-134810000</v>
      </c>
      <c r="I19227">
        <v>-93276000</v>
      </c>
      <c r="J19227">
        <v>-158345000</v>
      </c>
      <c r="K19227">
        <v>-277627000</v>
      </c>
      <c r="L19227">
        <v>1458000</v>
      </c>
      <c r="M19227">
        <v>-10177000</v>
      </c>
      <c r="N19227">
        <v>85118000</v>
      </c>
      <c r="O19227">
        <v>571273000</v>
      </c>
      <c r="P19227">
        <v>743515000</v>
      </c>
      <c r="Q19227">
        <v>1504867000</v>
      </c>
      <c r="R19227">
        <v>836295000</v>
      </c>
      <c r="S19227">
        <v>132979000</v>
      </c>
      <c r="T19227">
        <v>199645000</v>
      </c>
      <c r="U19227">
        <v>-118849000</v>
      </c>
      <c r="V19227">
        <v>599341000</v>
      </c>
      <c r="W19227">
        <v>293722000</v>
      </c>
      <c r="X19227">
        <v>564889000</v>
      </c>
      <c r="Y19227">
        <v>282286000</v>
      </c>
      <c r="Z19227">
        <v>-18296000</v>
      </c>
      <c r="AA19227">
        <v>-199092000</v>
      </c>
      <c r="AB19227">
        <v>-78999000</v>
      </c>
      <c r="AC19227">
        <v>-305771000</v>
      </c>
      <c r="AD19227">
        <v>-438401000</v>
      </c>
      <c r="AE19227">
        <v>-680223000</v>
      </c>
      <c r="AF19227">
        <v>-247873000</v>
      </c>
      <c r="AG19227">
        <v>-14800000</v>
      </c>
      <c r="AH19227">
        <v>-111070000</v>
      </c>
      <c r="AI19227">
        <v>-141722000</v>
      </c>
      <c r="AJ19227">
        <v>-149893000</v>
      </c>
      <c r="AK19227">
        <v>-157902000</v>
      </c>
      <c r="AL19227">
        <v>-244311000</v>
      </c>
      <c r="AM19227">
        <v>-93088000</v>
      </c>
      <c r="AN19227">
        <v>-168255000</v>
      </c>
      <c r="AO19227">
        <v>-131528000</v>
      </c>
      <c r="AP19227">
        <v>-595667000</v>
      </c>
      <c r="AQ19227">
        <v>-7540000</v>
      </c>
      <c r="AR19227">
        <v>-7540000</v>
      </c>
      <c r="AS19227">
        <v>-3770000</v>
      </c>
      <c r="AT19227">
        <v>0</v>
      </c>
      <c r="AU19227">
        <v>0</v>
      </c>
      <c r="AV19227">
        <v>0</v>
      </c>
      <c r="AW19227">
        <v>0</v>
      </c>
    </row>
    <row r="19228" spans="1:59">
      <c r="A19228" s="1" t="s">
        <v>669</v>
      </c>
      <c r="B19228" s="1" t="s">
        <v>670</v>
      </c>
      <c r="C19228" s="1" t="s">
        <v>423</v>
      </c>
      <c r="D19228" s="1" t="s">
        <v>424</v>
      </c>
      <c r="E19228">
        <v>-17057000</v>
      </c>
      <c r="F19228">
        <v>-10258000</v>
      </c>
      <c r="G19228">
        <v>-3891000</v>
      </c>
      <c r="H19228">
        <v>-138229000</v>
      </c>
      <c r="I19228">
        <v>-96380000</v>
      </c>
      <c r="J19228">
        <v>-161473000</v>
      </c>
      <c r="K19228">
        <v>-280241000</v>
      </c>
      <c r="L19228">
        <v>-425000</v>
      </c>
      <c r="M19228">
        <v>-13071000</v>
      </c>
      <c r="N19228">
        <v>80217000</v>
      </c>
      <c r="O19228">
        <v>547631000</v>
      </c>
      <c r="P19228">
        <v>633893000</v>
      </c>
      <c r="Q19228">
        <v>1362962000</v>
      </c>
      <c r="R19228">
        <v>496213000</v>
      </c>
      <c r="S19228">
        <v>-259676000</v>
      </c>
      <c r="T19228">
        <v>-462952000</v>
      </c>
      <c r="U19228">
        <v>-209264000</v>
      </c>
      <c r="V19228">
        <v>569776000</v>
      </c>
      <c r="W19228">
        <v>42889000</v>
      </c>
      <c r="X19228">
        <v>222034000</v>
      </c>
      <c r="Y19228">
        <v>-159652000</v>
      </c>
      <c r="Z19228">
        <v>-388998000</v>
      </c>
      <c r="AA19228">
        <v>-637237000</v>
      </c>
      <c r="AB19228">
        <v>-255999000</v>
      </c>
      <c r="AC19228">
        <v>-915972000</v>
      </c>
      <c r="AD19228">
        <v>-826832000</v>
      </c>
      <c r="AE19228">
        <v>-1062651000</v>
      </c>
      <c r="AF19228">
        <v>-286189000</v>
      </c>
      <c r="AG19228">
        <v>-23064000</v>
      </c>
      <c r="AH19228">
        <v>-141989000</v>
      </c>
      <c r="AI19228">
        <v>-170396000</v>
      </c>
      <c r="AJ19228">
        <v>-177293000</v>
      </c>
      <c r="AK19228">
        <v>-182778000</v>
      </c>
      <c r="AL19228">
        <v>-247758000</v>
      </c>
      <c r="AM19228">
        <v>-140029000</v>
      </c>
      <c r="AN19228">
        <v>-214663000</v>
      </c>
      <c r="AO19228">
        <v>-156471000</v>
      </c>
      <c r="AP19228">
        <v>-601724000</v>
      </c>
      <c r="AQ19228">
        <v>-8545000</v>
      </c>
      <c r="AR19228">
        <v>-8098000</v>
      </c>
      <c r="AS19228">
        <v>-3883000</v>
      </c>
      <c r="AT19228">
        <v>0</v>
      </c>
      <c r="AU19228">
        <v>0</v>
      </c>
      <c r="AV19228">
        <v>0</v>
      </c>
      <c r="AW19228">
        <v>0</v>
      </c>
    </row>
    <row r="19229" spans="1:59">
      <c r="A19229" s="1" t="s">
        <v>669</v>
      </c>
      <c r="B19229" s="1" t="s">
        <v>670</v>
      </c>
      <c r="C19229" s="1" t="s">
        <v>425</v>
      </c>
      <c r="D19229" s="1" t="s">
        <v>426</v>
      </c>
      <c r="E19229">
        <v>24712000</v>
      </c>
      <c r="F19229">
        <v>23247000</v>
      </c>
      <c r="G19229">
        <v>16549000</v>
      </c>
      <c r="H19229">
        <v>147927000</v>
      </c>
      <c r="I19229">
        <v>102864000</v>
      </c>
      <c r="J19229">
        <v>174639000</v>
      </c>
      <c r="K19229">
        <v>298705000</v>
      </c>
      <c r="L19229">
        <v>15547000</v>
      </c>
      <c r="M19229">
        <v>13102000</v>
      </c>
      <c r="N19229">
        <v>16997000</v>
      </c>
      <c r="O19229">
        <v>42521000</v>
      </c>
      <c r="P19229">
        <v>127342000</v>
      </c>
      <c r="Q19229">
        <v>240251000</v>
      </c>
      <c r="R19229">
        <v>571783000</v>
      </c>
      <c r="S19229">
        <v>1179753000</v>
      </c>
      <c r="T19229">
        <v>1549659000</v>
      </c>
      <c r="U19229">
        <v>725023000</v>
      </c>
      <c r="V19229">
        <v>79093000</v>
      </c>
      <c r="W19229">
        <v>352159000</v>
      </c>
      <c r="X19229">
        <v>482456000</v>
      </c>
      <c r="Y19229">
        <v>444648000</v>
      </c>
      <c r="Z19229">
        <v>582415000</v>
      </c>
      <c r="AA19229">
        <v>637237000</v>
      </c>
      <c r="AB19229">
        <v>256000000</v>
      </c>
      <c r="AC19229">
        <v>915972000</v>
      </c>
      <c r="AD19229">
        <v>826832000</v>
      </c>
      <c r="AE19229">
        <v>1062651000</v>
      </c>
      <c r="AF19229">
        <v>286189000</v>
      </c>
      <c r="AG19229">
        <v>23064000</v>
      </c>
      <c r="AH19229">
        <v>141989000</v>
      </c>
      <c r="AI19229">
        <v>170396000</v>
      </c>
      <c r="AJ19229">
        <v>177293000</v>
      </c>
      <c r="AK19229">
        <v>182778000</v>
      </c>
      <c r="AL19229">
        <v>249075000</v>
      </c>
      <c r="AM19229">
        <v>181650000</v>
      </c>
      <c r="AN19229">
        <v>222316000</v>
      </c>
      <c r="AO19229">
        <v>222323000</v>
      </c>
      <c r="AP19229">
        <v>601724000</v>
      </c>
      <c r="AQ19229">
        <v>8545000</v>
      </c>
      <c r="AR19229">
        <v>8098000</v>
      </c>
      <c r="AS19229">
        <v>3883000</v>
      </c>
      <c r="AT19229">
        <v>0</v>
      </c>
      <c r="AU19229">
        <v>0</v>
      </c>
      <c r="AV19229">
        <v>0</v>
      </c>
      <c r="AW19229">
        <v>0</v>
      </c>
    </row>
    <row r="19230" spans="1:59">
      <c r="A19230" s="1" t="s">
        <v>669</v>
      </c>
      <c r="B19230" s="1" t="s">
        <v>670</v>
      </c>
      <c r="C19230" s="1" t="s">
        <v>427</v>
      </c>
      <c r="D19230" s="1" t="s">
        <v>428</v>
      </c>
      <c r="E19230">
        <v>22188000</v>
      </c>
      <c r="F19230">
        <v>19429000</v>
      </c>
      <c r="G19230">
        <v>19918000</v>
      </c>
      <c r="H19230">
        <v>150433000</v>
      </c>
      <c r="I19230">
        <v>105751000</v>
      </c>
      <c r="J19230">
        <v>175550000</v>
      </c>
      <c r="K19230">
        <v>308909000</v>
      </c>
      <c r="L19230">
        <v>24290000</v>
      </c>
      <c r="M19230">
        <v>12412000</v>
      </c>
      <c r="N19230">
        <v>13331000</v>
      </c>
      <c r="O19230">
        <v>19595000</v>
      </c>
      <c r="P19230">
        <v>312805000</v>
      </c>
      <c r="Q19230">
        <v>573933000</v>
      </c>
      <c r="R19230">
        <v>864147000</v>
      </c>
      <c r="S19230">
        <v>1857172000</v>
      </c>
      <c r="T19230">
        <v>2086896000</v>
      </c>
      <c r="U19230">
        <v>1082261000</v>
      </c>
      <c r="V19230">
        <v>189353000</v>
      </c>
      <c r="W19230">
        <v>261602000</v>
      </c>
      <c r="X19230">
        <v>296034000</v>
      </c>
      <c r="Y19230">
        <v>390751000</v>
      </c>
      <c r="Z19230">
        <v>265380000</v>
      </c>
      <c r="AA19230">
        <v>199092000</v>
      </c>
      <c r="AB19230">
        <v>79000000</v>
      </c>
      <c r="AC19230">
        <v>305771000</v>
      </c>
      <c r="AD19230">
        <v>438401000</v>
      </c>
      <c r="AE19230">
        <v>680223000</v>
      </c>
      <c r="AF19230">
        <v>247873000</v>
      </c>
      <c r="AG19230">
        <v>14800000</v>
      </c>
      <c r="AH19230">
        <v>111070000</v>
      </c>
      <c r="AI19230">
        <v>141722000</v>
      </c>
      <c r="AJ19230">
        <v>149893000</v>
      </c>
      <c r="AK19230">
        <v>609902000</v>
      </c>
      <c r="AL19230">
        <v>249070000</v>
      </c>
      <c r="AM19230">
        <v>135651000</v>
      </c>
      <c r="AN19230">
        <v>178723000</v>
      </c>
      <c r="AO19230">
        <v>1639996000</v>
      </c>
      <c r="AP19230">
        <v>595667000</v>
      </c>
      <c r="AQ19230">
        <v>7540000</v>
      </c>
      <c r="AR19230">
        <v>25930000</v>
      </c>
      <c r="AS19230">
        <v>377000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500000000</v>
      </c>
      <c r="BB19230">
        <v>0</v>
      </c>
      <c r="BC19230">
        <v>0</v>
      </c>
      <c r="BD19230">
        <v>500000000</v>
      </c>
      <c r="BE19230">
        <v>0</v>
      </c>
      <c r="BF19230">
        <v>0</v>
      </c>
      <c r="BG19230">
        <v>0</v>
      </c>
    </row>
    <row r="19231" spans="1:59">
      <c r="A19231" s="1" t="s">
        <v>669</v>
      </c>
      <c r="B19231" s="1" t="s">
        <v>670</v>
      </c>
      <c r="C19231" s="1" t="s">
        <v>429</v>
      </c>
      <c r="D19231" s="1" t="s">
        <v>430</v>
      </c>
      <c r="E19231">
        <v>11062000</v>
      </c>
      <c r="F19231">
        <v>12989000</v>
      </c>
      <c r="G19231">
        <v>30332000</v>
      </c>
      <c r="H19231">
        <v>9936000</v>
      </c>
      <c r="I19231">
        <v>7224000</v>
      </c>
      <c r="J19231">
        <v>13166000</v>
      </c>
      <c r="K19231">
        <v>18464000</v>
      </c>
      <c r="L19231">
        <v>15122000</v>
      </c>
      <c r="M19231">
        <v>1398964000</v>
      </c>
      <c r="N19231">
        <v>874064000</v>
      </c>
      <c r="O19231">
        <v>1081981000</v>
      </c>
      <c r="P19231">
        <v>1788397000</v>
      </c>
      <c r="Q19231">
        <v>3022504000</v>
      </c>
      <c r="R19231">
        <v>1781326000</v>
      </c>
      <c r="S19231">
        <v>1345961000</v>
      </c>
      <c r="T19231">
        <v>1168729000</v>
      </c>
      <c r="U19231">
        <v>536992000</v>
      </c>
      <c r="V19231">
        <v>663099000</v>
      </c>
      <c r="W19231">
        <v>418341000</v>
      </c>
      <c r="X19231">
        <v>731639000</v>
      </c>
      <c r="Y19231">
        <v>284996000</v>
      </c>
      <c r="Z19231">
        <v>193417000</v>
      </c>
      <c r="AA19231">
        <v>0</v>
      </c>
      <c r="AB19231">
        <v>100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1317000</v>
      </c>
      <c r="AM19231">
        <v>41621000</v>
      </c>
      <c r="AN19231">
        <v>33796000</v>
      </c>
      <c r="AO19231">
        <v>99088000</v>
      </c>
      <c r="AP19231">
        <v>18200000</v>
      </c>
      <c r="AQ19231">
        <v>23564000</v>
      </c>
      <c r="AR19231">
        <v>0</v>
      </c>
      <c r="AS19231">
        <v>0</v>
      </c>
      <c r="AT19231">
        <v>500000000</v>
      </c>
      <c r="AU19231">
        <v>0</v>
      </c>
      <c r="AV19231">
        <v>50000000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0</v>
      </c>
      <c r="BE19231">
        <v>0</v>
      </c>
      <c r="BF19231">
        <v>0</v>
      </c>
      <c r="BG19231">
        <v>0</v>
      </c>
    </row>
    <row r="19232" spans="1:59">
      <c r="A19232" s="1" t="s">
        <v>669</v>
      </c>
      <c r="B19232" s="1" t="s">
        <v>670</v>
      </c>
      <c r="C19232" s="1" t="s">
        <v>431</v>
      </c>
      <c r="D19232" s="1" t="s">
        <v>432</v>
      </c>
      <c r="E19232">
        <v>94417000</v>
      </c>
      <c r="F19232">
        <v>94523000</v>
      </c>
      <c r="G19232">
        <v>102711000</v>
      </c>
      <c r="H19232">
        <v>529558000</v>
      </c>
      <c r="I19232">
        <v>525744000</v>
      </c>
      <c r="J19232">
        <v>353162000</v>
      </c>
      <c r="K19232">
        <v>60385000</v>
      </c>
      <c r="L19232">
        <v>54541000</v>
      </c>
      <c r="M19232">
        <v>1446489000</v>
      </c>
      <c r="N19232">
        <v>2333428000</v>
      </c>
      <c r="O19232">
        <v>3295713000</v>
      </c>
      <c r="P19232">
        <v>4634991000</v>
      </c>
      <c r="Q19232">
        <v>6968140000</v>
      </c>
      <c r="R19232">
        <v>9385575000</v>
      </c>
      <c r="S19232">
        <v>8694648000</v>
      </c>
      <c r="T19232">
        <v>10095860000</v>
      </c>
      <c r="U19232">
        <v>9481470000</v>
      </c>
      <c r="V19232">
        <v>15485237000</v>
      </c>
      <c r="W19232">
        <v>16768277000</v>
      </c>
      <c r="X19232">
        <v>14574864000</v>
      </c>
      <c r="Y19232">
        <v>14537287000</v>
      </c>
      <c r="Z19232">
        <v>13172696000</v>
      </c>
      <c r="AA19232">
        <v>8150748000</v>
      </c>
      <c r="AB19232">
        <v>8174284000</v>
      </c>
      <c r="AC19232">
        <v>8143459000</v>
      </c>
      <c r="AD19232">
        <v>7647916000</v>
      </c>
      <c r="AE19232">
        <v>6786376000</v>
      </c>
      <c r="AF19232">
        <v>5619864000</v>
      </c>
      <c r="AG19232">
        <v>5775916000</v>
      </c>
      <c r="AH19232">
        <v>5707718000</v>
      </c>
      <c r="AI19232">
        <v>3445673000</v>
      </c>
      <c r="AJ19232">
        <v>3284836000</v>
      </c>
      <c r="AK19232">
        <v>2519235000</v>
      </c>
      <c r="AL19232">
        <v>2378797000</v>
      </c>
      <c r="AM19232">
        <v>2332467000</v>
      </c>
      <c r="AN19232">
        <v>2209079000</v>
      </c>
      <c r="AO19232">
        <v>665948000</v>
      </c>
      <c r="AP19232">
        <v>96429000</v>
      </c>
      <c r="AQ19232">
        <v>112453000</v>
      </c>
      <c r="AR19232">
        <v>86523000</v>
      </c>
      <c r="AS19232">
        <v>0</v>
      </c>
      <c r="AT19232">
        <v>500000000</v>
      </c>
      <c r="AU19232">
        <v>500000000</v>
      </c>
      <c r="AV19232">
        <v>1000000000</v>
      </c>
      <c r="AW19232">
        <v>1000000000</v>
      </c>
    </row>
    <row r="19233" spans="1:59">
      <c r="A19233" s="1" t="s">
        <v>669</v>
      </c>
      <c r="B19233" s="1" t="s">
        <v>670</v>
      </c>
      <c r="C19233" s="1" t="s">
        <v>433</v>
      </c>
      <c r="D19233" s="1" t="s">
        <v>434</v>
      </c>
      <c r="E19233">
        <v>4030000</v>
      </c>
      <c r="F19233">
        <v>6035000</v>
      </c>
      <c r="G19233">
        <v>3810000</v>
      </c>
      <c r="H19233">
        <v>5596000</v>
      </c>
      <c r="I19233">
        <v>5007000</v>
      </c>
      <c r="J19233">
        <v>4512000</v>
      </c>
      <c r="K19233">
        <v>4054000</v>
      </c>
      <c r="L19233">
        <v>2410000</v>
      </c>
      <c r="M19233">
        <v>3180000</v>
      </c>
      <c r="N19233">
        <v>152535000</v>
      </c>
      <c r="O19233">
        <v>375226000</v>
      </c>
      <c r="P19233">
        <v>476942000</v>
      </c>
      <c r="Q19233">
        <v>695413000</v>
      </c>
      <c r="R19233">
        <v>825679000</v>
      </c>
      <c r="S19233">
        <v>978813000</v>
      </c>
      <c r="T19233">
        <v>1076195000</v>
      </c>
      <c r="U19233">
        <v>310625000</v>
      </c>
      <c r="V19233">
        <v>187055000</v>
      </c>
      <c r="W19233">
        <v>735025000</v>
      </c>
      <c r="X19233">
        <v>887713000</v>
      </c>
      <c r="Y19233">
        <v>819959000</v>
      </c>
      <c r="Z19233">
        <v>791734000</v>
      </c>
      <c r="AA19233">
        <v>1001097000</v>
      </c>
      <c r="AB19233">
        <v>289802000</v>
      </c>
      <c r="AC19233">
        <v>736766000</v>
      </c>
      <c r="AD19233">
        <v>516131000</v>
      </c>
      <c r="AE19233">
        <v>510128000</v>
      </c>
      <c r="AF19233">
        <v>166316000</v>
      </c>
      <c r="AG19233">
        <v>136444000</v>
      </c>
      <c r="AH19233">
        <v>159103000</v>
      </c>
      <c r="AI19233">
        <v>156858000</v>
      </c>
      <c r="AJ19233">
        <v>155584000</v>
      </c>
      <c r="AK19233">
        <v>153060000</v>
      </c>
      <c r="AL19233">
        <v>94382000</v>
      </c>
      <c r="AM19233">
        <v>137162000</v>
      </c>
      <c r="AN19233">
        <v>219724000</v>
      </c>
      <c r="AO19233">
        <v>167881000</v>
      </c>
      <c r="AP19233">
        <v>6057000</v>
      </c>
      <c r="AQ19233">
        <v>1005000</v>
      </c>
      <c r="AR19233">
        <v>6351000</v>
      </c>
      <c r="AS19233">
        <v>113000</v>
      </c>
      <c r="AT19233">
        <v>16875000</v>
      </c>
      <c r="AU19233">
        <v>33750000</v>
      </c>
      <c r="AV19233">
        <v>97188000</v>
      </c>
      <c r="AW19233">
        <v>45750000</v>
      </c>
      <c r="AX19233">
        <v>48750000</v>
      </c>
      <c r="AY19233">
        <v>63750000</v>
      </c>
      <c r="AZ19233">
        <v>63750000</v>
      </c>
      <c r="BA19233">
        <v>63750000</v>
      </c>
      <c r="BB19233">
        <v>33750000</v>
      </c>
      <c r="BC19233">
        <v>33750000</v>
      </c>
      <c r="BD19233">
        <v>16875000</v>
      </c>
      <c r="BE19233">
        <v>0</v>
      </c>
      <c r="BF19233">
        <v>0</v>
      </c>
      <c r="BG19233">
        <v>0</v>
      </c>
    </row>
    <row r="19234" spans="1:59">
      <c r="A19234" s="1" t="s">
        <v>669</v>
      </c>
      <c r="B19234" s="1" t="s">
        <v>670</v>
      </c>
      <c r="C19234" s="1" t="s">
        <v>435</v>
      </c>
      <c r="D19234" s="1" t="s">
        <v>436</v>
      </c>
      <c r="E19234">
        <v>-11126000</v>
      </c>
      <c r="F19234">
        <v>-6440000</v>
      </c>
      <c r="G19234">
        <v>10414000</v>
      </c>
      <c r="H19234">
        <v>-140497000</v>
      </c>
      <c r="I19234">
        <v>-98527000</v>
      </c>
      <c r="J19234">
        <v>-162384000</v>
      </c>
      <c r="K19234">
        <v>-290445000</v>
      </c>
      <c r="L19234">
        <v>-9168000</v>
      </c>
      <c r="M19234">
        <v>1386552000</v>
      </c>
      <c r="N19234">
        <v>860733000</v>
      </c>
      <c r="O19234">
        <v>1062386000</v>
      </c>
      <c r="P19234">
        <v>1475592000</v>
      </c>
      <c r="Q19234">
        <v>2448571000</v>
      </c>
      <c r="R19234">
        <v>917179000</v>
      </c>
      <c r="S19234">
        <v>-511211000</v>
      </c>
      <c r="T19234">
        <v>-918167000</v>
      </c>
      <c r="U19234">
        <v>-545269000</v>
      </c>
      <c r="V19234">
        <v>473746000</v>
      </c>
      <c r="W19234">
        <v>156739000</v>
      </c>
      <c r="X19234">
        <v>435605000</v>
      </c>
      <c r="Y19234">
        <v>-105755000</v>
      </c>
      <c r="Z19234">
        <v>-71963000</v>
      </c>
      <c r="AA19234">
        <v>-199092000</v>
      </c>
      <c r="AB19234">
        <v>-78999000</v>
      </c>
      <c r="AC19234">
        <v>-305771000</v>
      </c>
      <c r="AD19234">
        <v>-438401000</v>
      </c>
      <c r="AE19234">
        <v>-680223000</v>
      </c>
      <c r="AF19234">
        <v>-247873000</v>
      </c>
      <c r="AG19234">
        <v>-14800000</v>
      </c>
      <c r="AH19234">
        <v>-111070000</v>
      </c>
      <c r="AI19234">
        <v>-141722000</v>
      </c>
      <c r="AJ19234">
        <v>-149893000</v>
      </c>
      <c r="AK19234">
        <v>-609902000</v>
      </c>
      <c r="AL19234">
        <v>-247753000</v>
      </c>
      <c r="AM19234">
        <v>-94030000</v>
      </c>
      <c r="AN19234">
        <v>-144927000</v>
      </c>
      <c r="AO19234">
        <v>-1540908000</v>
      </c>
      <c r="AP19234">
        <v>-577467000</v>
      </c>
      <c r="AQ19234">
        <v>16024000</v>
      </c>
      <c r="AR19234">
        <v>-25930000</v>
      </c>
      <c r="AS19234">
        <v>-3770000</v>
      </c>
      <c r="AT19234">
        <v>500000000</v>
      </c>
      <c r="AU19234">
        <v>0</v>
      </c>
      <c r="AV19234">
        <v>500000000</v>
      </c>
      <c r="AW19234">
        <v>0</v>
      </c>
    </row>
    <row r="19235" spans="1:59">
      <c r="A19235" s="1" t="s">
        <v>669</v>
      </c>
      <c r="B19235" s="1" t="s">
        <v>670</v>
      </c>
      <c r="C19235" s="1" t="s">
        <v>437</v>
      </c>
      <c r="D19235" s="1" t="s">
        <v>438</v>
      </c>
      <c r="E19235">
        <v>-15156000</v>
      </c>
      <c r="F19235">
        <v>-12475000</v>
      </c>
      <c r="G19235">
        <v>6604000</v>
      </c>
      <c r="H19235">
        <v>-146093000</v>
      </c>
      <c r="I19235">
        <v>-103534000</v>
      </c>
      <c r="J19235">
        <v>-166896000</v>
      </c>
      <c r="K19235">
        <v>-294499000</v>
      </c>
      <c r="L19235">
        <v>-11578000</v>
      </c>
      <c r="M19235">
        <v>1383372000</v>
      </c>
      <c r="N19235">
        <v>708198000</v>
      </c>
      <c r="O19235">
        <v>687160000</v>
      </c>
      <c r="P19235">
        <v>998650000</v>
      </c>
      <c r="Q19235">
        <v>1753158000</v>
      </c>
      <c r="R19235">
        <v>91500000</v>
      </c>
      <c r="S19235">
        <v>-1490024000</v>
      </c>
      <c r="T19235">
        <v>-1994362000</v>
      </c>
      <c r="U19235">
        <v>-855894000</v>
      </c>
      <c r="V19235">
        <v>286691000</v>
      </c>
      <c r="W19235">
        <v>-578286000</v>
      </c>
      <c r="X19235">
        <v>-452108000</v>
      </c>
      <c r="Y19235">
        <v>-925714000</v>
      </c>
      <c r="Z19235">
        <v>-863697000</v>
      </c>
      <c r="AA19235">
        <v>-1200189000</v>
      </c>
      <c r="AB19235">
        <v>-368801000</v>
      </c>
      <c r="AC19235">
        <v>-1042537000</v>
      </c>
      <c r="AD19235">
        <v>-954532000</v>
      </c>
      <c r="AE19235">
        <v>-1190351000</v>
      </c>
      <c r="AF19235">
        <v>-414189000</v>
      </c>
      <c r="AG19235">
        <v>-151244000</v>
      </c>
      <c r="AH19235">
        <v>-270173000</v>
      </c>
      <c r="AI19235">
        <v>-298580000</v>
      </c>
      <c r="AJ19235">
        <v>-305477000</v>
      </c>
      <c r="AK19235">
        <v>-762962000</v>
      </c>
      <c r="AL19235">
        <v>-342135000</v>
      </c>
      <c r="AM19235">
        <v>-231192000</v>
      </c>
      <c r="AN19235">
        <v>-364651000</v>
      </c>
      <c r="AO19235">
        <v>-1708789000</v>
      </c>
      <c r="AP19235">
        <v>-583524000</v>
      </c>
      <c r="AQ19235">
        <v>15019000</v>
      </c>
      <c r="AR19235">
        <v>-32281000</v>
      </c>
      <c r="AS19235">
        <v>-3883000</v>
      </c>
      <c r="AT19235">
        <v>483125000</v>
      </c>
      <c r="AU19235">
        <v>-33750000</v>
      </c>
      <c r="AV19235">
        <v>402812000</v>
      </c>
      <c r="AW19235">
        <v>-45750000</v>
      </c>
    </row>
    <row r="19236" spans="1:59">
      <c r="A19236" s="1" t="s">
        <v>669</v>
      </c>
      <c r="B19236" s="1" t="s">
        <v>670</v>
      </c>
      <c r="C19236" s="1" t="s">
        <v>439</v>
      </c>
      <c r="D19236" s="1" t="s">
        <v>440</v>
      </c>
      <c r="E19236">
        <v>26218000</v>
      </c>
      <c r="F19236">
        <v>25464000</v>
      </c>
      <c r="G19236">
        <v>23728000</v>
      </c>
      <c r="H19236">
        <v>156029000</v>
      </c>
      <c r="I19236">
        <v>110758000</v>
      </c>
      <c r="J19236">
        <v>180062000</v>
      </c>
      <c r="K19236">
        <v>312963000</v>
      </c>
      <c r="L19236">
        <v>26700000</v>
      </c>
      <c r="M19236">
        <v>15592000</v>
      </c>
      <c r="N19236">
        <v>165866000</v>
      </c>
      <c r="O19236">
        <v>394821000</v>
      </c>
      <c r="P19236">
        <v>789747000</v>
      </c>
      <c r="Q19236">
        <v>1269346000</v>
      </c>
      <c r="R19236">
        <v>1689826000</v>
      </c>
      <c r="S19236">
        <v>2835985000</v>
      </c>
      <c r="T19236">
        <v>3163091000</v>
      </c>
      <c r="U19236">
        <v>1392886000</v>
      </c>
      <c r="V19236">
        <v>376408000</v>
      </c>
      <c r="W19236">
        <v>996627000</v>
      </c>
      <c r="X19236">
        <v>1183747000</v>
      </c>
      <c r="Y19236">
        <v>1210710000</v>
      </c>
      <c r="Z19236">
        <v>1057114000</v>
      </c>
      <c r="AA19236">
        <v>1200189000</v>
      </c>
      <c r="AB19236">
        <v>368802000</v>
      </c>
      <c r="AC19236">
        <v>1042537000</v>
      </c>
      <c r="AD19236">
        <v>954532000</v>
      </c>
      <c r="AE19236">
        <v>1190351000</v>
      </c>
      <c r="AF19236">
        <v>414189000</v>
      </c>
      <c r="AG19236">
        <v>151244000</v>
      </c>
      <c r="AH19236">
        <v>270173000</v>
      </c>
      <c r="AI19236">
        <v>298580000</v>
      </c>
      <c r="AJ19236">
        <v>305477000</v>
      </c>
      <c r="AK19236">
        <v>762962000</v>
      </c>
      <c r="AL19236">
        <v>343452000</v>
      </c>
      <c r="AM19236">
        <v>272813000</v>
      </c>
      <c r="AN19236">
        <v>398447000</v>
      </c>
      <c r="AO19236">
        <v>1807877000</v>
      </c>
      <c r="AP19236">
        <v>601724000</v>
      </c>
      <c r="AQ19236">
        <v>8545000</v>
      </c>
      <c r="AR19236">
        <v>32281000</v>
      </c>
      <c r="AS19236">
        <v>3883000</v>
      </c>
      <c r="AT19236">
        <v>16875000</v>
      </c>
      <c r="AU19236">
        <v>33750000</v>
      </c>
      <c r="AV19236">
        <v>97188000</v>
      </c>
      <c r="AW19236">
        <v>45750000</v>
      </c>
    </row>
    <row r="19237" spans="1:59">
      <c r="A19237" s="1" t="s">
        <v>669</v>
      </c>
      <c r="B19237" s="1" t="s">
        <v>670</v>
      </c>
      <c r="C19237" s="1" t="s">
        <v>441</v>
      </c>
      <c r="D19237" s="1" t="s">
        <v>442</v>
      </c>
      <c r="AW19237">
        <v>6445819609</v>
      </c>
    </row>
    <row r="19238" spans="1:59">
      <c r="A19238" s="1" t="s">
        <v>669</v>
      </c>
      <c r="B19238" s="1" t="s">
        <v>670</v>
      </c>
      <c r="C19238" s="1" t="s">
        <v>443</v>
      </c>
      <c r="D19238" s="1" t="s">
        <v>444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860864100.60000002</v>
      </c>
      <c r="M19238">
        <v>473812796.30000001</v>
      </c>
      <c r="N19238">
        <v>509927549.30000001</v>
      </c>
      <c r="O19238">
        <v>1592959836</v>
      </c>
      <c r="P19238">
        <v>909814735.70000005</v>
      </c>
      <c r="Q19238">
        <v>709766140</v>
      </c>
      <c r="R19238">
        <v>356151976</v>
      </c>
      <c r="S19238">
        <v>287008639</v>
      </c>
      <c r="T19238">
        <v>417331412</v>
      </c>
      <c r="U19238">
        <v>224562459</v>
      </c>
      <c r="V19238">
        <v>712144772</v>
      </c>
      <c r="W19238">
        <v>359932113</v>
      </c>
      <c r="X19238">
        <v>97220063</v>
      </c>
      <c r="Y19238">
        <v>134942749</v>
      </c>
      <c r="Z19238">
        <v>186008016</v>
      </c>
      <c r="AA19238">
        <v>115798522</v>
      </c>
      <c r="AB19238">
        <v>1326346351</v>
      </c>
      <c r="AC19238">
        <v>1333606110</v>
      </c>
      <c r="AD19238">
        <v>1330439775</v>
      </c>
      <c r="AE19238">
        <v>1598069437</v>
      </c>
      <c r="AF19238">
        <v>1477299810</v>
      </c>
      <c r="AG19238">
        <v>1426843574</v>
      </c>
      <c r="AH19238">
        <v>1620849488</v>
      </c>
      <c r="AI19238">
        <v>2278741396</v>
      </c>
      <c r="AJ19238">
        <v>2003137643</v>
      </c>
      <c r="AK19238">
        <v>1937178637</v>
      </c>
      <c r="AL19238">
        <v>3324576691</v>
      </c>
      <c r="AM19238">
        <v>2689237941</v>
      </c>
      <c r="AN19238">
        <v>2602656987</v>
      </c>
      <c r="AO19238">
        <v>5768287918</v>
      </c>
      <c r="AP19238">
        <v>13056322896</v>
      </c>
      <c r="AQ19238">
        <v>17000325376</v>
      </c>
      <c r="AR19238">
        <v>15041548939</v>
      </c>
      <c r="AS19238">
        <v>20031724956</v>
      </c>
      <c r="AT19238">
        <v>23072306309</v>
      </c>
      <c r="AU19238">
        <v>22429824487</v>
      </c>
      <c r="AV19238">
        <v>0</v>
      </c>
      <c r="AW19238">
        <v>0</v>
      </c>
    </row>
    <row r="19239" spans="1:59">
      <c r="A19239" s="1" t="s">
        <v>669</v>
      </c>
      <c r="B19239" s="1" t="s">
        <v>670</v>
      </c>
      <c r="C19239" s="1" t="s">
        <v>445</v>
      </c>
      <c r="D19239" s="1" t="s">
        <v>446</v>
      </c>
      <c r="E19239">
        <v>1554000</v>
      </c>
      <c r="F19239">
        <v>0</v>
      </c>
      <c r="G19239">
        <v>7780000</v>
      </c>
      <c r="H19239">
        <v>6333000</v>
      </c>
      <c r="I19239">
        <v>5267000</v>
      </c>
      <c r="J19239">
        <v>3284000</v>
      </c>
      <c r="K19239">
        <v>2080000</v>
      </c>
      <c r="L19239">
        <v>166000</v>
      </c>
      <c r="M19239">
        <v>0</v>
      </c>
      <c r="N19239">
        <v>30000</v>
      </c>
      <c r="O19239">
        <v>232000</v>
      </c>
      <c r="P19239">
        <v>1312000</v>
      </c>
      <c r="Q19239">
        <v>6424000</v>
      </c>
      <c r="R19239">
        <v>8304000</v>
      </c>
      <c r="S19239">
        <v>25420000</v>
      </c>
      <c r="T19239">
        <v>162035000</v>
      </c>
      <c r="U19239">
        <v>515683000</v>
      </c>
      <c r="V19239">
        <v>55608000</v>
      </c>
      <c r="W19239">
        <v>2956242000</v>
      </c>
      <c r="X19239">
        <v>312785000</v>
      </c>
      <c r="Y19239">
        <v>1091242000</v>
      </c>
      <c r="Z19239">
        <v>550348000</v>
      </c>
      <c r="AA19239">
        <v>1840495000</v>
      </c>
      <c r="AB19239">
        <v>3866230000</v>
      </c>
      <c r="AC19239">
        <v>5814339000</v>
      </c>
      <c r="AD19239">
        <v>8102433000</v>
      </c>
      <c r="AE19239">
        <v>9297856000</v>
      </c>
      <c r="AF19239">
        <v>10151354000</v>
      </c>
      <c r="AG19239">
        <v>12103195000</v>
      </c>
      <c r="AH19239">
        <v>12902527000</v>
      </c>
      <c r="AI19239">
        <v>117398000</v>
      </c>
      <c r="AJ19239">
        <v>116007000</v>
      </c>
      <c r="AK19239">
        <v>956591000</v>
      </c>
      <c r="AL19239">
        <v>1360187000</v>
      </c>
      <c r="AM19239">
        <v>1899314000</v>
      </c>
      <c r="AN19239">
        <v>279900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</row>
    <row r="19240" spans="1:59">
      <c r="A19240" s="1" t="s">
        <v>669</v>
      </c>
      <c r="B19240" s="1" t="s">
        <v>670</v>
      </c>
      <c r="C19240" s="1" t="s">
        <v>447</v>
      </c>
      <c r="D19240" s="1" t="s">
        <v>448</v>
      </c>
      <c r="E19240">
        <v>137000</v>
      </c>
      <c r="F19240">
        <v>0</v>
      </c>
      <c r="G19240">
        <v>1624000</v>
      </c>
      <c r="H19240">
        <v>1233000</v>
      </c>
      <c r="I19240">
        <v>322000</v>
      </c>
      <c r="J19240">
        <v>0</v>
      </c>
      <c r="K19240">
        <v>0</v>
      </c>
      <c r="L19240">
        <v>166000</v>
      </c>
      <c r="M19240">
        <v>0</v>
      </c>
      <c r="N19240">
        <v>30000</v>
      </c>
      <c r="O19240">
        <v>232000</v>
      </c>
      <c r="P19240">
        <v>1152000</v>
      </c>
      <c r="Q19240">
        <v>2663000</v>
      </c>
      <c r="R19240">
        <v>1027000</v>
      </c>
      <c r="S19240">
        <v>4711000</v>
      </c>
      <c r="T19240">
        <v>1245000</v>
      </c>
      <c r="U19240">
        <v>0</v>
      </c>
      <c r="V19240">
        <v>13264000</v>
      </c>
      <c r="W19240">
        <v>380175000</v>
      </c>
      <c r="X19240">
        <v>98678000</v>
      </c>
      <c r="Y19240">
        <v>194175000</v>
      </c>
      <c r="Z19240">
        <v>152591000</v>
      </c>
      <c r="AA19240">
        <v>1331673000</v>
      </c>
      <c r="AB19240">
        <v>2721726000</v>
      </c>
      <c r="AC19240">
        <v>4409061000</v>
      </c>
      <c r="AD19240">
        <v>6545318000</v>
      </c>
      <c r="AE19240">
        <v>7736029000</v>
      </c>
      <c r="AF19240">
        <v>8648183000</v>
      </c>
      <c r="AG19240">
        <v>10260326000</v>
      </c>
      <c r="AH19240">
        <v>10808561000</v>
      </c>
      <c r="AI19240">
        <v>114025000</v>
      </c>
      <c r="AJ19240">
        <v>112634000</v>
      </c>
      <c r="AK19240">
        <v>953218000</v>
      </c>
      <c r="AL19240">
        <v>1357097000</v>
      </c>
      <c r="AM19240">
        <v>1889470000</v>
      </c>
      <c r="AN19240">
        <v>279900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</row>
    <row r="19241" spans="1:59">
      <c r="A19241" s="1" t="s">
        <v>669</v>
      </c>
      <c r="B19241" s="1" t="s">
        <v>670</v>
      </c>
      <c r="C19241" s="1" t="s">
        <v>449</v>
      </c>
      <c r="D19241" s="1" t="s">
        <v>450</v>
      </c>
      <c r="E19241">
        <v>1417000</v>
      </c>
      <c r="F19241">
        <v>0</v>
      </c>
      <c r="G19241">
        <v>6156000</v>
      </c>
      <c r="H19241">
        <v>5100000</v>
      </c>
      <c r="I19241">
        <v>4945000</v>
      </c>
      <c r="J19241">
        <v>3284000</v>
      </c>
      <c r="K19241">
        <v>2080000</v>
      </c>
      <c r="L19241">
        <v>0</v>
      </c>
      <c r="M19241">
        <v>0</v>
      </c>
      <c r="N19241">
        <v>0</v>
      </c>
      <c r="O19241">
        <v>0</v>
      </c>
      <c r="P19241">
        <v>160000</v>
      </c>
      <c r="Q19241">
        <v>3761000</v>
      </c>
      <c r="R19241">
        <v>7277000</v>
      </c>
      <c r="S19241">
        <v>20709000</v>
      </c>
      <c r="T19241">
        <v>160790000</v>
      </c>
      <c r="U19241">
        <v>515683000</v>
      </c>
      <c r="V19241">
        <v>42344000</v>
      </c>
      <c r="W19241">
        <v>2576067000</v>
      </c>
      <c r="X19241">
        <v>214107000</v>
      </c>
      <c r="Y19241">
        <v>897067000</v>
      </c>
      <c r="Z19241">
        <v>397757000</v>
      </c>
      <c r="AA19241">
        <v>508822000</v>
      </c>
      <c r="AB19241">
        <v>1144504000</v>
      </c>
      <c r="AC19241">
        <v>1405278000</v>
      </c>
      <c r="AD19241">
        <v>1557115000</v>
      </c>
      <c r="AE19241">
        <v>1561827000</v>
      </c>
      <c r="AF19241">
        <v>1503171000</v>
      </c>
      <c r="AG19241">
        <v>1842869000</v>
      </c>
      <c r="AH19241">
        <v>2093966000</v>
      </c>
      <c r="AI19241">
        <v>3373000</v>
      </c>
      <c r="AJ19241">
        <v>3373000</v>
      </c>
      <c r="AK19241">
        <v>3373000</v>
      </c>
      <c r="AL19241">
        <v>3090000</v>
      </c>
      <c r="AM19241">
        <v>984400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</row>
    <row r="19242" spans="1:59">
      <c r="A19242" s="1" t="s">
        <v>669</v>
      </c>
      <c r="B19242" s="1" t="s">
        <v>670</v>
      </c>
      <c r="C19242" s="1" t="s">
        <v>451</v>
      </c>
      <c r="D19242" s="1" t="s">
        <v>452</v>
      </c>
      <c r="X19242">
        <v>31304000</v>
      </c>
      <c r="Y19242">
        <v>0</v>
      </c>
      <c r="Z19242">
        <v>1412300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7283526000</v>
      </c>
      <c r="AO19242">
        <v>1088665700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</row>
    <row r="19243" spans="1:59">
      <c r="A19243" s="1" t="s">
        <v>669</v>
      </c>
      <c r="B19243" s="1" t="s">
        <v>670</v>
      </c>
      <c r="C19243" s="1" t="s">
        <v>453</v>
      </c>
      <c r="D19243" s="1" t="s">
        <v>454</v>
      </c>
      <c r="E19243">
        <v>67791000</v>
      </c>
      <c r="F19243">
        <v>64380000</v>
      </c>
      <c r="G19243">
        <v>63796000</v>
      </c>
      <c r="H19243">
        <v>190464000</v>
      </c>
      <c r="I19243">
        <v>150311000</v>
      </c>
      <c r="J19243">
        <v>224417000</v>
      </c>
      <c r="K19243">
        <v>355984000</v>
      </c>
      <c r="L19243">
        <v>86064000</v>
      </c>
      <c r="M19243">
        <v>82668000</v>
      </c>
      <c r="N19243">
        <v>134643000</v>
      </c>
      <c r="O19243">
        <v>242119000</v>
      </c>
      <c r="P19243">
        <v>635545000</v>
      </c>
      <c r="Q19243">
        <v>841510000</v>
      </c>
      <c r="R19243">
        <v>1155505000</v>
      </c>
      <c r="S19243">
        <v>2129294000</v>
      </c>
      <c r="T19243">
        <v>2707018000</v>
      </c>
      <c r="U19243">
        <v>1243648000</v>
      </c>
      <c r="V19243">
        <v>459001000</v>
      </c>
      <c r="W19243">
        <v>692024000</v>
      </c>
      <c r="X19243">
        <v>607036000</v>
      </c>
      <c r="Y19243">
        <v>1180106000</v>
      </c>
      <c r="Z19243">
        <v>862387000</v>
      </c>
      <c r="AA19243">
        <v>543773000</v>
      </c>
      <c r="AB19243">
        <v>579000000</v>
      </c>
      <c r="AC19243">
        <v>746444000</v>
      </c>
      <c r="AD19243">
        <v>918094000</v>
      </c>
      <c r="AE19243">
        <v>1137660000</v>
      </c>
      <c r="AF19243">
        <v>839660000</v>
      </c>
      <c r="AG19243">
        <v>773318000</v>
      </c>
      <c r="AH19243">
        <v>604949000</v>
      </c>
      <c r="AI19243">
        <v>1091544000</v>
      </c>
      <c r="AJ19243">
        <v>1715297000</v>
      </c>
      <c r="AK19243">
        <v>1149143000</v>
      </c>
      <c r="AL19243">
        <v>1218603000</v>
      </c>
      <c r="AM19243">
        <v>1164291000</v>
      </c>
      <c r="AN19243">
        <v>3863415000</v>
      </c>
      <c r="AO19243">
        <v>6441822000</v>
      </c>
      <c r="AP19243">
        <v>915516000</v>
      </c>
      <c r="AQ19243">
        <v>582955000</v>
      </c>
      <c r="AR19243">
        <v>648073000</v>
      </c>
      <c r="AS19243">
        <v>796310000</v>
      </c>
      <c r="AT19243">
        <v>407754000</v>
      </c>
      <c r="AU19243">
        <v>262524000</v>
      </c>
      <c r="AV19243">
        <v>352779000</v>
      </c>
      <c r="AW19243">
        <v>435006000</v>
      </c>
      <c r="AX19243">
        <v>463268000</v>
      </c>
      <c r="AY19243">
        <v>1303949000</v>
      </c>
      <c r="AZ19243">
        <v>1932778000</v>
      </c>
      <c r="BA19243">
        <v>3444070000</v>
      </c>
      <c r="BB19243">
        <v>2028003000</v>
      </c>
      <c r="BC19243">
        <v>1318408000</v>
      </c>
      <c r="BD19243">
        <v>2680922000</v>
      </c>
      <c r="BE19243">
        <v>1092774000</v>
      </c>
      <c r="BF19243">
        <v>1091945000</v>
      </c>
      <c r="BG19243">
        <v>1072543000</v>
      </c>
    </row>
    <row r="19244" spans="1:59">
      <c r="A19244" s="1" t="s">
        <v>669</v>
      </c>
      <c r="B19244" s="1" t="s">
        <v>670</v>
      </c>
      <c r="C19244" s="1" t="s">
        <v>455</v>
      </c>
      <c r="D19244" s="1" t="s">
        <v>456</v>
      </c>
      <c r="E19244">
        <v>67791000</v>
      </c>
      <c r="F19244">
        <v>64380000</v>
      </c>
      <c r="G19244">
        <v>63796000</v>
      </c>
      <c r="H19244">
        <v>190464000</v>
      </c>
      <c r="I19244">
        <v>150311000</v>
      </c>
      <c r="J19244">
        <v>224417000</v>
      </c>
      <c r="K19244">
        <v>355984000</v>
      </c>
      <c r="L19244">
        <v>86064000</v>
      </c>
      <c r="M19244">
        <v>82668000</v>
      </c>
      <c r="N19244">
        <v>134643000</v>
      </c>
      <c r="O19244">
        <v>242119000</v>
      </c>
      <c r="P19244">
        <v>635545000</v>
      </c>
      <c r="Q19244">
        <v>841510000</v>
      </c>
      <c r="R19244">
        <v>1155505000</v>
      </c>
      <c r="S19244">
        <v>2129294000</v>
      </c>
      <c r="T19244">
        <v>2707018000</v>
      </c>
      <c r="U19244">
        <v>1243648000</v>
      </c>
      <c r="V19244">
        <v>459001000</v>
      </c>
      <c r="W19244">
        <v>692024000</v>
      </c>
      <c r="X19244">
        <v>607036000</v>
      </c>
      <c r="Y19244">
        <v>1180106000</v>
      </c>
      <c r="Z19244">
        <v>862387000</v>
      </c>
      <c r="AA19244">
        <v>543773000</v>
      </c>
      <c r="AB19244">
        <v>579000000</v>
      </c>
      <c r="AC19244">
        <v>746444000</v>
      </c>
      <c r="AD19244">
        <v>918094000</v>
      </c>
      <c r="AE19244">
        <v>1137660000</v>
      </c>
      <c r="AF19244">
        <v>839660000</v>
      </c>
      <c r="AG19244">
        <v>773318000</v>
      </c>
      <c r="AH19244">
        <v>604949000</v>
      </c>
      <c r="AI19244">
        <v>1091544000</v>
      </c>
      <c r="AJ19244">
        <v>1715297000</v>
      </c>
      <c r="AK19244">
        <v>1149143000</v>
      </c>
      <c r="AL19244">
        <v>1218603000</v>
      </c>
      <c r="AM19244">
        <v>1164291000</v>
      </c>
      <c r="AN19244">
        <v>3863415000</v>
      </c>
      <c r="AO19244">
        <v>6441822000</v>
      </c>
      <c r="AP19244">
        <v>915516000</v>
      </c>
      <c r="AQ19244">
        <v>582955000</v>
      </c>
      <c r="AR19244">
        <v>648073000</v>
      </c>
      <c r="AS19244">
        <v>796310000</v>
      </c>
      <c r="AT19244">
        <v>407754000</v>
      </c>
      <c r="AU19244">
        <v>262524000</v>
      </c>
      <c r="AV19244">
        <v>352779000</v>
      </c>
      <c r="AW19244">
        <v>435006000</v>
      </c>
    </row>
    <row r="19245" spans="1:59">
      <c r="A19245" s="1" t="s">
        <v>669</v>
      </c>
      <c r="B19245" s="1" t="s">
        <v>670</v>
      </c>
      <c r="C19245" s="1" t="s">
        <v>457</v>
      </c>
      <c r="D19245" s="1" t="s">
        <v>458</v>
      </c>
      <c r="E19245">
        <v>30000000</v>
      </c>
      <c r="F19245">
        <v>28800000</v>
      </c>
      <c r="G19245">
        <v>27000000</v>
      </c>
      <c r="H19245">
        <v>21300000</v>
      </c>
      <c r="I19245">
        <v>22000000</v>
      </c>
      <c r="J19245">
        <v>20800000</v>
      </c>
      <c r="K19245">
        <v>22800000</v>
      </c>
      <c r="L19245">
        <v>25800000</v>
      </c>
      <c r="M19245">
        <v>32500000</v>
      </c>
      <c r="N19245">
        <v>84000000</v>
      </c>
      <c r="O19245">
        <v>177300000</v>
      </c>
      <c r="P19245">
        <v>274300000</v>
      </c>
      <c r="Q19245">
        <v>200000000</v>
      </c>
      <c r="R19245">
        <v>212500000</v>
      </c>
      <c r="S19245">
        <v>200000000</v>
      </c>
      <c r="T19245">
        <v>125000000</v>
      </c>
      <c r="U19245">
        <v>50000000</v>
      </c>
      <c r="V19245">
        <v>123300000</v>
      </c>
      <c r="W19245">
        <v>89740000</v>
      </c>
      <c r="X19245">
        <v>13500000</v>
      </c>
      <c r="Y19245">
        <v>15257000</v>
      </c>
      <c r="Z19245">
        <v>47434000</v>
      </c>
      <c r="AA19245">
        <v>12000000</v>
      </c>
      <c r="AB19245">
        <v>10000000</v>
      </c>
      <c r="AC19245">
        <v>10000000</v>
      </c>
      <c r="AD19245">
        <v>10000000</v>
      </c>
      <c r="AE19245">
        <v>10000000</v>
      </c>
      <c r="AF19245">
        <v>10000000</v>
      </c>
      <c r="AG19245">
        <v>10000000</v>
      </c>
      <c r="AH19245">
        <v>35000000</v>
      </c>
      <c r="AI19245">
        <v>35000000</v>
      </c>
      <c r="AJ19245">
        <v>34309000</v>
      </c>
      <c r="AK19245">
        <v>3200000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256568000</v>
      </c>
      <c r="AR19245">
        <v>324830000</v>
      </c>
      <c r="AS19245">
        <v>567120000</v>
      </c>
      <c r="AT19245">
        <v>152000000</v>
      </c>
      <c r="AU19245">
        <v>104586000</v>
      </c>
      <c r="AV19245">
        <v>150251000</v>
      </c>
      <c r="AW19245">
        <v>296497000</v>
      </c>
      <c r="AX19245">
        <v>365144000</v>
      </c>
      <c r="AY19245">
        <v>1195266000</v>
      </c>
      <c r="AZ19245">
        <v>1799052000</v>
      </c>
      <c r="BA19245">
        <v>2694052000</v>
      </c>
      <c r="BB19245">
        <v>1721212000</v>
      </c>
      <c r="BC19245">
        <v>922605000</v>
      </c>
      <c r="BD19245">
        <v>1651494000</v>
      </c>
      <c r="BE19245">
        <v>551494000</v>
      </c>
      <c r="BF19245">
        <v>540687000</v>
      </c>
      <c r="BG19245">
        <v>514382000</v>
      </c>
    </row>
    <row r="19246" spans="1:59">
      <c r="A19246" s="1" t="s">
        <v>669</v>
      </c>
      <c r="B19246" s="1" t="s">
        <v>670</v>
      </c>
      <c r="C19246" s="1" t="s">
        <v>459</v>
      </c>
      <c r="D19246" s="1" t="s">
        <v>460</v>
      </c>
      <c r="E19246">
        <v>37791000</v>
      </c>
      <c r="F19246">
        <v>35580000</v>
      </c>
      <c r="G19246">
        <v>36796000</v>
      </c>
      <c r="H19246">
        <v>169164000</v>
      </c>
      <c r="I19246">
        <v>128311000</v>
      </c>
      <c r="J19246">
        <v>203617000</v>
      </c>
      <c r="K19246">
        <v>333184000</v>
      </c>
      <c r="L19246">
        <v>60264000</v>
      </c>
      <c r="M19246">
        <v>50168000</v>
      </c>
      <c r="N19246">
        <v>50643000</v>
      </c>
      <c r="O19246">
        <v>64819000</v>
      </c>
      <c r="P19246">
        <v>361245000</v>
      </c>
      <c r="Q19246">
        <v>641510000</v>
      </c>
      <c r="R19246">
        <v>943005000</v>
      </c>
      <c r="S19246">
        <v>1929294000</v>
      </c>
      <c r="T19246">
        <v>2582018000</v>
      </c>
      <c r="U19246">
        <v>1193648000</v>
      </c>
      <c r="V19246">
        <v>335701000</v>
      </c>
      <c r="W19246">
        <v>602284000</v>
      </c>
      <c r="X19246">
        <v>593536000</v>
      </c>
      <c r="Y19246">
        <v>1164849000</v>
      </c>
      <c r="Z19246">
        <v>814953000</v>
      </c>
      <c r="AA19246">
        <v>531773000</v>
      </c>
      <c r="AB19246">
        <v>569000000</v>
      </c>
      <c r="AC19246">
        <v>736444000</v>
      </c>
      <c r="AD19246">
        <v>908094000</v>
      </c>
      <c r="AE19246">
        <v>1127660000</v>
      </c>
      <c r="AF19246">
        <v>829660000</v>
      </c>
      <c r="AG19246">
        <v>763318000</v>
      </c>
      <c r="AH19246">
        <v>569949000</v>
      </c>
      <c r="AI19246">
        <v>1056544000</v>
      </c>
      <c r="AJ19246">
        <v>1680988000</v>
      </c>
      <c r="AK19246">
        <v>1117143000</v>
      </c>
      <c r="AL19246">
        <v>1218603000</v>
      </c>
      <c r="AM19246">
        <v>1164291000</v>
      </c>
      <c r="AN19246">
        <v>3863415000</v>
      </c>
      <c r="AO19246">
        <v>6441822000</v>
      </c>
      <c r="AP19246">
        <v>915516000</v>
      </c>
      <c r="AQ19246">
        <v>326387000</v>
      </c>
      <c r="AR19246">
        <v>323243000</v>
      </c>
      <c r="AS19246">
        <v>229190000</v>
      </c>
      <c r="AT19246">
        <v>255754000</v>
      </c>
      <c r="AU19246">
        <v>157938000</v>
      </c>
      <c r="AV19246">
        <v>202528000</v>
      </c>
      <c r="AW19246">
        <v>138509000</v>
      </c>
    </row>
    <row r="19247" spans="1:59">
      <c r="A19247" s="1" t="s">
        <v>669</v>
      </c>
      <c r="B19247" s="1" t="s">
        <v>670</v>
      </c>
      <c r="C19247" s="1" t="s">
        <v>461</v>
      </c>
      <c r="D19247" s="1" t="s">
        <v>462</v>
      </c>
      <c r="X19247">
        <v>2880242000</v>
      </c>
      <c r="Y19247">
        <v>1280178000</v>
      </c>
      <c r="Z19247">
        <v>1731113000</v>
      </c>
      <c r="AA19247">
        <v>32728100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10312000</v>
      </c>
      <c r="AI19247">
        <v>12026931000</v>
      </c>
      <c r="AJ19247">
        <v>2165700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</row>
    <row r="19248" spans="1:59">
      <c r="A19248" s="1" t="s">
        <v>669</v>
      </c>
      <c r="B19248" s="1" t="s">
        <v>670</v>
      </c>
      <c r="C19248" s="1" t="s">
        <v>463</v>
      </c>
      <c r="D19248" s="1" t="s">
        <v>464</v>
      </c>
      <c r="X19248">
        <v>684329000</v>
      </c>
      <c r="Y19248">
        <v>1089521000</v>
      </c>
      <c r="Z19248">
        <v>589110000</v>
      </c>
      <c r="AA19248">
        <v>27664600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10023794000</v>
      </c>
      <c r="AJ19248">
        <v>14196000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0</v>
      </c>
      <c r="AW19248">
        <v>0</v>
      </c>
    </row>
    <row r="19249" spans="1:49">
      <c r="A19249" s="1" t="s">
        <v>669</v>
      </c>
      <c r="B19249" s="1" t="s">
        <v>670</v>
      </c>
      <c r="C19249" s="1" t="s">
        <v>465</v>
      </c>
      <c r="D19249" s="1" t="s">
        <v>466</v>
      </c>
      <c r="X19249">
        <v>2195913000</v>
      </c>
      <c r="Y19249">
        <v>190657000</v>
      </c>
      <c r="Z19249">
        <v>1142003000</v>
      </c>
      <c r="AA19249">
        <v>5063500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10312000</v>
      </c>
      <c r="AI19249">
        <v>2003137000</v>
      </c>
      <c r="AJ19249">
        <v>746100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</row>
    <row r="19250" spans="1:49">
      <c r="A19250" s="1" t="s">
        <v>669</v>
      </c>
      <c r="B19250" s="1" t="s">
        <v>670</v>
      </c>
      <c r="C19250" s="1" t="s">
        <v>467</v>
      </c>
      <c r="D19250" s="1" t="s">
        <v>468</v>
      </c>
      <c r="X19250">
        <v>-2940616000</v>
      </c>
      <c r="Y19250">
        <v>819984000</v>
      </c>
      <c r="Z19250">
        <v>1122522000</v>
      </c>
      <c r="AA19250">
        <v>1933357000</v>
      </c>
      <c r="AB19250">
        <v>2306056000</v>
      </c>
      <c r="AC19250">
        <v>2523412000</v>
      </c>
      <c r="AD19250">
        <v>2484708000</v>
      </c>
      <c r="AE19250">
        <v>2735703000</v>
      </c>
      <c r="AF19250">
        <v>2604897000</v>
      </c>
      <c r="AG19250">
        <v>1538760000</v>
      </c>
      <c r="AH19250">
        <v>1590257000</v>
      </c>
      <c r="AI19250">
        <v>-18709249000</v>
      </c>
      <c r="AJ19250">
        <v>-10224337000</v>
      </c>
      <c r="AK19250">
        <v>644081000</v>
      </c>
      <c r="AL19250">
        <v>2623328000</v>
      </c>
      <c r="AM19250">
        <v>24530228000</v>
      </c>
      <c r="AN19250">
        <v>735346000</v>
      </c>
      <c r="AO19250">
        <v>3535220000</v>
      </c>
      <c r="AP19250">
        <v>-16122947000</v>
      </c>
      <c r="AQ19250">
        <v>-307706000</v>
      </c>
      <c r="AR19250">
        <v>67205000</v>
      </c>
      <c r="AS19250">
        <v>-667449000</v>
      </c>
      <c r="AT19250">
        <v>758827000</v>
      </c>
      <c r="AU19250">
        <v>489567000</v>
      </c>
      <c r="AV19250">
        <v>600538000</v>
      </c>
      <c r="AW19250">
        <v>-1310639000</v>
      </c>
    </row>
    <row r="19251" spans="1:49">
      <c r="A19251" s="1" t="s">
        <v>669</v>
      </c>
      <c r="B19251" s="1" t="s">
        <v>670</v>
      </c>
      <c r="C19251" s="1" t="s">
        <v>469</v>
      </c>
      <c r="D19251" s="1" t="s">
        <v>470</v>
      </c>
      <c r="E19251">
        <v>32.222900000000003</v>
      </c>
      <c r="F19251">
        <v>32.201700000000002</v>
      </c>
      <c r="G19251">
        <v>32.349800000000002</v>
      </c>
      <c r="H19251">
        <v>32.275100000000002</v>
      </c>
      <c r="I19251">
        <v>32.265700000000002</v>
      </c>
      <c r="J19251">
        <v>32.228200000000001</v>
      </c>
      <c r="K19251">
        <v>32.259099999999997</v>
      </c>
      <c r="L19251">
        <v>68.685599999999994</v>
      </c>
      <c r="M19251">
        <v>48.053100000000001</v>
      </c>
      <c r="N19251">
        <v>36.559600000000003</v>
      </c>
      <c r="O19251">
        <v>39.751399999999997</v>
      </c>
      <c r="P19251">
        <v>38.680900000000001</v>
      </c>
      <c r="Q19251">
        <v>21</v>
      </c>
      <c r="R19251">
        <v>29</v>
      </c>
      <c r="S19251">
        <v>32</v>
      </c>
      <c r="T19251">
        <v>27</v>
      </c>
      <c r="U19251">
        <v>17</v>
      </c>
      <c r="V19251">
        <v>5</v>
      </c>
      <c r="W19251">
        <v>5</v>
      </c>
      <c r="X19251">
        <v>2</v>
      </c>
      <c r="Y19251">
        <v>4</v>
      </c>
      <c r="Z19251">
        <v>3</v>
      </c>
      <c r="AA19251">
        <v>7</v>
      </c>
      <c r="AB19251">
        <v>13</v>
      </c>
      <c r="AC19251">
        <v>15</v>
      </c>
      <c r="AD19251">
        <v>16.575099999999999</v>
      </c>
      <c r="AE19251">
        <v>18</v>
      </c>
      <c r="AF19251">
        <v>19</v>
      </c>
      <c r="AG19251">
        <v>22</v>
      </c>
      <c r="AH19251">
        <v>21</v>
      </c>
      <c r="AI19251">
        <v>3</v>
      </c>
      <c r="AJ19251">
        <v>1.3214999999999999</v>
      </c>
      <c r="AK19251">
        <v>4.6428000000000003</v>
      </c>
      <c r="AL19251">
        <v>7.1040000000000001</v>
      </c>
      <c r="AM19251">
        <v>9.7622999999999998</v>
      </c>
      <c r="AN19251">
        <v>1.2E-2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2.3999999999999998E-3</v>
      </c>
      <c r="AW19251">
        <v>8.0000000000000004E-4</v>
      </c>
    </row>
    <row r="19252" spans="1:49">
      <c r="A19252" s="1" t="s">
        <v>669</v>
      </c>
      <c r="B19252" s="1" t="s">
        <v>670</v>
      </c>
      <c r="C19252" s="1" t="s">
        <v>471</v>
      </c>
      <c r="D19252" s="1" t="s">
        <v>472</v>
      </c>
      <c r="E19252">
        <v>36210000</v>
      </c>
      <c r="F19252">
        <v>31440000</v>
      </c>
      <c r="G19252">
        <v>37660000</v>
      </c>
      <c r="H19252">
        <v>43650000</v>
      </c>
      <c r="I19252">
        <v>39580000</v>
      </c>
      <c r="J19252">
        <v>39930000</v>
      </c>
      <c r="K19252">
        <v>29570000</v>
      </c>
      <c r="L19252">
        <v>30850000</v>
      </c>
      <c r="M19252">
        <v>34640000</v>
      </c>
      <c r="N19252">
        <v>40470000</v>
      </c>
      <c r="O19252">
        <v>46730000</v>
      </c>
      <c r="P19252">
        <v>45910000</v>
      </c>
      <c r="Q19252">
        <v>41610000</v>
      </c>
      <c r="R19252">
        <v>44150000</v>
      </c>
      <c r="S19252">
        <v>38230000</v>
      </c>
      <c r="T19252">
        <v>39600000</v>
      </c>
      <c r="U19252">
        <v>46480000</v>
      </c>
      <c r="V19252">
        <v>52350000</v>
      </c>
      <c r="W19252">
        <v>63590000</v>
      </c>
      <c r="X19252">
        <v>67620000</v>
      </c>
      <c r="Y19252">
        <v>90580000</v>
      </c>
      <c r="Z19252">
        <v>91380000</v>
      </c>
      <c r="AA19252">
        <v>95500000</v>
      </c>
      <c r="AB19252">
        <v>96040000</v>
      </c>
      <c r="AC19252">
        <v>77390000</v>
      </c>
      <c r="AD19252">
        <v>77770000</v>
      </c>
      <c r="AE19252">
        <v>82460000</v>
      </c>
      <c r="AF19252">
        <v>82510000</v>
      </c>
      <c r="AG19252">
        <v>50720000</v>
      </c>
      <c r="AH19252">
        <v>43100000</v>
      </c>
      <c r="AI19252">
        <v>68930000</v>
      </c>
      <c r="AJ19252">
        <v>87990000</v>
      </c>
      <c r="AK19252">
        <v>137110000</v>
      </c>
      <c r="AL19252">
        <v>166320000</v>
      </c>
      <c r="AM19252">
        <v>244220000</v>
      </c>
      <c r="AN19252">
        <v>204200000</v>
      </c>
      <c r="AO19252">
        <v>316850000</v>
      </c>
      <c r="AP19252">
        <v>161960000</v>
      </c>
      <c r="AQ19252">
        <v>201020000</v>
      </c>
      <c r="AR19252">
        <v>203430000</v>
      </c>
      <c r="AS19252">
        <v>198140000</v>
      </c>
      <c r="AT19252">
        <v>268040000</v>
      </c>
      <c r="AU19252">
        <v>315200000</v>
      </c>
      <c r="AV19252">
        <v>358340000</v>
      </c>
      <c r="AW19252">
        <v>93990000</v>
      </c>
    </row>
    <row r="19253" spans="1:49">
      <c r="A19253" s="1" t="s">
        <v>669</v>
      </c>
      <c r="B19253" s="1" t="s">
        <v>670</v>
      </c>
      <c r="C19253" s="1" t="s">
        <v>473</v>
      </c>
      <c r="D19253" s="1" t="s">
        <v>474</v>
      </c>
      <c r="X19253">
        <v>9842761000</v>
      </c>
      <c r="Y19253">
        <v>1479694000</v>
      </c>
      <c r="Z19253">
        <v>2614714000</v>
      </c>
      <c r="AA19253">
        <v>249660400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20920000000</v>
      </c>
      <c r="AJ19253">
        <v>1186000000</v>
      </c>
      <c r="AK19253">
        <v>0</v>
      </c>
      <c r="AL19253">
        <v>0</v>
      </c>
      <c r="AM19253">
        <v>109210000</v>
      </c>
      <c r="AN19253">
        <v>0</v>
      </c>
      <c r="AO19253">
        <v>114400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</row>
    <row r="19254" spans="1:49">
      <c r="A19254" s="1" t="s">
        <v>669</v>
      </c>
      <c r="B19254" s="1" t="s">
        <v>670</v>
      </c>
      <c r="C19254" s="1" t="s">
        <v>475</v>
      </c>
      <c r="D19254" s="1" t="s">
        <v>476</v>
      </c>
      <c r="X19254">
        <v>497850000</v>
      </c>
      <c r="Y19254">
        <v>3336340000</v>
      </c>
      <c r="Z19254">
        <v>68696000</v>
      </c>
      <c r="AA19254">
        <v>-4547935000</v>
      </c>
      <c r="AB19254">
        <v>1720180000</v>
      </c>
      <c r="AC19254">
        <v>2393033000</v>
      </c>
      <c r="AD19254">
        <v>1002154000</v>
      </c>
      <c r="AE19254">
        <v>-2679691000</v>
      </c>
      <c r="AF19254">
        <v>-2947240000</v>
      </c>
      <c r="AG19254">
        <v>1846202000</v>
      </c>
      <c r="AH19254">
        <v>-1218169000</v>
      </c>
      <c r="AI19254">
        <v>3278544000</v>
      </c>
      <c r="AJ19254">
        <v>-955850000</v>
      </c>
      <c r="AK19254">
        <v>361859000</v>
      </c>
      <c r="AL19254">
        <v>4931481000</v>
      </c>
      <c r="AM19254">
        <v>3186525000</v>
      </c>
      <c r="AN19254">
        <v>-14143463000</v>
      </c>
      <c r="AO19254">
        <v>-16238402000</v>
      </c>
      <c r="AP19254">
        <v>2513394000</v>
      </c>
      <c r="AQ19254">
        <v>998128000</v>
      </c>
      <c r="AR19254">
        <v>2831555000</v>
      </c>
      <c r="AS19254">
        <v>-439461000</v>
      </c>
      <c r="AT19254">
        <v>1996478000</v>
      </c>
      <c r="AU19254">
        <v>1393990000</v>
      </c>
      <c r="AV19254">
        <v>2805396000</v>
      </c>
      <c r="AW19254">
        <v>5242483000</v>
      </c>
    </row>
    <row r="19255" spans="1:49">
      <c r="A19255" s="1" t="s">
        <v>669</v>
      </c>
      <c r="B19255" s="1" t="s">
        <v>670</v>
      </c>
      <c r="C19255" s="1" t="s">
        <v>477</v>
      </c>
      <c r="D19255" s="1" t="s">
        <v>478</v>
      </c>
      <c r="L19255">
        <v>1.039604923</v>
      </c>
      <c r="M19255">
        <v>1.282527489</v>
      </c>
      <c r="N19255">
        <v>2.1738938929999998</v>
      </c>
      <c r="O19255">
        <v>4.1456064079999999</v>
      </c>
      <c r="P19255">
        <v>9.1960405830000003</v>
      </c>
      <c r="Q19255">
        <v>16</v>
      </c>
      <c r="R19255">
        <v>24</v>
      </c>
      <c r="S19255">
        <v>33</v>
      </c>
      <c r="T19255">
        <v>33</v>
      </c>
      <c r="U19255">
        <v>38</v>
      </c>
      <c r="V19255">
        <v>14</v>
      </c>
      <c r="W19255">
        <v>30</v>
      </c>
      <c r="X19255">
        <v>25</v>
      </c>
      <c r="Y19255">
        <v>23</v>
      </c>
      <c r="Z19255">
        <v>22</v>
      </c>
      <c r="AA19255">
        <v>19</v>
      </c>
      <c r="AB19255">
        <v>13</v>
      </c>
      <c r="AC19255">
        <v>19</v>
      </c>
      <c r="AD19255">
        <v>14.73072732</v>
      </c>
      <c r="AE19255">
        <v>13</v>
      </c>
      <c r="AF19255">
        <v>9</v>
      </c>
      <c r="AG19255">
        <v>13</v>
      </c>
      <c r="AH19255">
        <v>8</v>
      </c>
      <c r="AI19255">
        <v>9</v>
      </c>
      <c r="AJ19255">
        <v>12.72068844</v>
      </c>
      <c r="AK19255">
        <v>8.0612507369999999</v>
      </c>
      <c r="AL19255">
        <v>5.9255117979999996</v>
      </c>
      <c r="AM19255">
        <v>4.4702641200000004</v>
      </c>
      <c r="AN19255">
        <v>15.410748760000001</v>
      </c>
      <c r="AO19255">
        <v>10.980645519999999</v>
      </c>
      <c r="AP19255">
        <v>1.4426166279999999</v>
      </c>
      <c r="AQ19255">
        <v>0.74064034099999998</v>
      </c>
      <c r="AR19255">
        <v>1.235645823</v>
      </c>
      <c r="AS19255">
        <v>1.0480300090000001</v>
      </c>
      <c r="AT19255">
        <v>0.49991867400000001</v>
      </c>
      <c r="AU19255">
        <v>0.41116346300000001</v>
      </c>
      <c r="AV19255">
        <v>0.61384906100000003</v>
      </c>
      <c r="AW19255">
        <v>0.81713936499999995</v>
      </c>
    </row>
    <row r="19256" spans="1:49">
      <c r="A19256" s="1" t="s">
        <v>669</v>
      </c>
      <c r="B19256" s="1" t="s">
        <v>670</v>
      </c>
      <c r="C19256" s="1" t="s">
        <v>479</v>
      </c>
      <c r="D19256" s="1" t="s">
        <v>480</v>
      </c>
      <c r="E19256">
        <v>26.712578789999998</v>
      </c>
      <c r="F19256">
        <v>44.976986410000002</v>
      </c>
      <c r="G19256">
        <v>36.118046900000003</v>
      </c>
      <c r="H19256">
        <v>35.011874370000001</v>
      </c>
      <c r="I19256">
        <v>303.55252100000001</v>
      </c>
      <c r="J19256">
        <v>335.81002330000001</v>
      </c>
      <c r="K19256">
        <v>392.94477549999999</v>
      </c>
      <c r="L19256">
        <v>137.8059341</v>
      </c>
      <c r="M19256">
        <v>39.849490320000001</v>
      </c>
      <c r="N19256">
        <v>94.476173230000001</v>
      </c>
      <c r="O19256">
        <v>119.0371487</v>
      </c>
      <c r="P19256">
        <v>36.419993740000002</v>
      </c>
      <c r="Q19256">
        <v>16</v>
      </c>
      <c r="R19256">
        <v>7</v>
      </c>
      <c r="S19256">
        <v>9</v>
      </c>
      <c r="T19256">
        <v>10</v>
      </c>
      <c r="U19256">
        <v>6</v>
      </c>
      <c r="V19256">
        <v>5</v>
      </c>
      <c r="W19256">
        <v>3</v>
      </c>
      <c r="X19256">
        <v>7</v>
      </c>
      <c r="Y19256">
        <v>12</v>
      </c>
      <c r="Z19256">
        <v>14</v>
      </c>
      <c r="AA19256">
        <v>4</v>
      </c>
      <c r="AB19256">
        <v>5</v>
      </c>
      <c r="AC19256">
        <v>5</v>
      </c>
      <c r="AD19256">
        <v>4.2335825829999996</v>
      </c>
      <c r="AE19256">
        <v>13</v>
      </c>
      <c r="AF19256">
        <v>27</v>
      </c>
      <c r="AG19256">
        <v>23</v>
      </c>
      <c r="AH19256">
        <v>19</v>
      </c>
      <c r="AI19256">
        <v>31</v>
      </c>
      <c r="AJ19256">
        <v>33.282081359999999</v>
      </c>
      <c r="AK19256">
        <v>23.068958689999999</v>
      </c>
      <c r="AL19256">
        <v>19.417408380000001</v>
      </c>
      <c r="AM19256">
        <v>42.497355880000001</v>
      </c>
      <c r="AN19256">
        <v>109.8039923</v>
      </c>
      <c r="AO19256">
        <v>444.49027039999999</v>
      </c>
      <c r="AP19256">
        <v>426.73173100000002</v>
      </c>
      <c r="AQ19256">
        <v>406.8371957</v>
      </c>
      <c r="AR19256">
        <v>282.24873450000001</v>
      </c>
      <c r="AS19256">
        <v>226.45708379999999</v>
      </c>
      <c r="AT19256">
        <v>202.17727579999999</v>
      </c>
      <c r="AU19256">
        <v>246.7009424</v>
      </c>
      <c r="AV19256">
        <v>210.1585417</v>
      </c>
      <c r="AW19256">
        <v>136.52709630000001</v>
      </c>
    </row>
    <row r="19257" spans="1:49">
      <c r="A19257" s="1" t="s">
        <v>669</v>
      </c>
      <c r="B19257" s="1" t="s">
        <v>670</v>
      </c>
      <c r="C19257" s="1" t="s">
        <v>481</v>
      </c>
      <c r="D19257" s="1" t="s">
        <v>482</v>
      </c>
      <c r="E19257">
        <v>223498270</v>
      </c>
      <c r="F19257">
        <v>431942336</v>
      </c>
      <c r="G19257">
        <v>390711306.5</v>
      </c>
      <c r="H19257">
        <v>622853542.39999998</v>
      </c>
      <c r="I19257">
        <v>5708969937</v>
      </c>
      <c r="J19257">
        <v>5665692686</v>
      </c>
      <c r="K19257">
        <v>5256783772</v>
      </c>
      <c r="L19257">
        <v>4335986546</v>
      </c>
      <c r="M19257">
        <v>2028806093</v>
      </c>
      <c r="N19257">
        <v>5899641163</v>
      </c>
      <c r="O19257">
        <v>10639785566</v>
      </c>
      <c r="P19257">
        <v>4168453297</v>
      </c>
      <c r="Q19257">
        <v>1926433882</v>
      </c>
      <c r="R19257">
        <v>1251986645</v>
      </c>
      <c r="S19257">
        <v>1674113909</v>
      </c>
      <c r="T19257">
        <v>1891868246</v>
      </c>
      <c r="U19257">
        <v>1349903025</v>
      </c>
      <c r="V19257">
        <v>1497832059</v>
      </c>
      <c r="W19257">
        <v>932989777</v>
      </c>
      <c r="X19257">
        <v>2041078372</v>
      </c>
      <c r="Y19257">
        <v>4128789621</v>
      </c>
      <c r="Z19257">
        <v>4678023330</v>
      </c>
      <c r="AA19257">
        <v>1196052750</v>
      </c>
      <c r="AB19257">
        <v>1640443739</v>
      </c>
      <c r="AC19257">
        <v>1649172399</v>
      </c>
      <c r="AD19257">
        <v>1443416274</v>
      </c>
      <c r="AE19257">
        <v>4075717080</v>
      </c>
      <c r="AF19257">
        <v>7581882901</v>
      </c>
      <c r="AG19257">
        <v>7100827104</v>
      </c>
      <c r="AH19257">
        <v>5450323690</v>
      </c>
      <c r="AI19257">
        <v>9910901048</v>
      </c>
      <c r="AJ19257">
        <v>10456642866</v>
      </c>
      <c r="AK19257">
        <v>7331336988</v>
      </c>
      <c r="AL19257">
        <v>7128436636</v>
      </c>
      <c r="AM19257">
        <v>16955637970</v>
      </c>
      <c r="AN19257">
        <v>28279620719</v>
      </c>
      <c r="AO19257">
        <v>42298743133</v>
      </c>
      <c r="AP19257">
        <v>51334248337</v>
      </c>
      <c r="AQ19257">
        <v>53001765307</v>
      </c>
      <c r="AR19257">
        <v>44762710240</v>
      </c>
      <c r="AS19257">
        <v>34919347169</v>
      </c>
      <c r="AT19257">
        <v>35211861533</v>
      </c>
      <c r="AU19257">
        <v>46405236717</v>
      </c>
      <c r="AV19257">
        <v>45427273531</v>
      </c>
      <c r="AW19257">
        <v>36668719208</v>
      </c>
    </row>
    <row r="19258" spans="1:49">
      <c r="A19258" s="1" t="s">
        <v>669</v>
      </c>
      <c r="B19258" s="1" t="s">
        <v>670</v>
      </c>
      <c r="C19258" s="1" t="s">
        <v>483</v>
      </c>
      <c r="D19258" s="1" t="s">
        <v>484</v>
      </c>
      <c r="L19258">
        <v>3.685046861</v>
      </c>
      <c r="M19258">
        <v>1.613070955</v>
      </c>
      <c r="N19258">
        <v>4.4344209479999996</v>
      </c>
      <c r="O19258">
        <v>5.8021590170000001</v>
      </c>
      <c r="P19258">
        <v>1.9705773049999999</v>
      </c>
      <c r="Q19258">
        <v>1</v>
      </c>
      <c r="R19258">
        <v>1</v>
      </c>
      <c r="S19258">
        <v>2</v>
      </c>
      <c r="T19258">
        <v>2</v>
      </c>
      <c r="U19258">
        <v>3</v>
      </c>
      <c r="V19258">
        <v>2</v>
      </c>
      <c r="W19258">
        <v>1</v>
      </c>
      <c r="X19258">
        <v>3</v>
      </c>
      <c r="Y19258">
        <v>5</v>
      </c>
      <c r="Z19258">
        <v>4</v>
      </c>
      <c r="AA19258">
        <v>1</v>
      </c>
      <c r="AB19258">
        <v>2</v>
      </c>
      <c r="AC19258">
        <v>2</v>
      </c>
      <c r="AD19258">
        <v>1.094883362</v>
      </c>
      <c r="AE19258">
        <v>3</v>
      </c>
      <c r="AF19258">
        <v>5</v>
      </c>
      <c r="AG19258">
        <v>5</v>
      </c>
      <c r="AH19258">
        <v>4</v>
      </c>
      <c r="AI19258">
        <v>8</v>
      </c>
      <c r="AJ19258">
        <v>6.6983592679999999</v>
      </c>
      <c r="AK19258">
        <v>4.7169897110000001</v>
      </c>
      <c r="AL19258">
        <v>3.395643872</v>
      </c>
      <c r="AM19258">
        <v>8.5955781850000008</v>
      </c>
      <c r="AN19258">
        <v>9.4864517490000004</v>
      </c>
      <c r="AO19258">
        <v>11.97455014</v>
      </c>
      <c r="AP19258">
        <v>10.107210439999999</v>
      </c>
      <c r="AQ19258">
        <v>7.7913491449999999</v>
      </c>
      <c r="AR19258">
        <v>8.2874992949999999</v>
      </c>
      <c r="AS19258">
        <v>4.7456071499999997</v>
      </c>
      <c r="AT19258">
        <v>3.8445051170000002</v>
      </c>
      <c r="AU19258">
        <v>5.5353228789999998</v>
      </c>
      <c r="AV19258">
        <v>5.2466442539999996</v>
      </c>
      <c r="AW19258">
        <v>4.1181593879999996</v>
      </c>
    </row>
    <row r="19259" spans="1:49">
      <c r="A19259" s="1" t="s">
        <v>669</v>
      </c>
      <c r="B19259" s="1" t="s">
        <v>670</v>
      </c>
      <c r="C19259" s="1" t="s">
        <v>485</v>
      </c>
      <c r="D19259" s="1" t="s">
        <v>486</v>
      </c>
      <c r="E19259">
        <v>166772000</v>
      </c>
      <c r="F19259">
        <v>265064000</v>
      </c>
      <c r="G19259">
        <v>314395000</v>
      </c>
      <c r="H19259">
        <v>393277000</v>
      </c>
      <c r="I19259">
        <v>360668000</v>
      </c>
      <c r="J19259">
        <v>416499000</v>
      </c>
      <c r="K19259">
        <v>377860000</v>
      </c>
      <c r="L19259">
        <v>370960000</v>
      </c>
      <c r="M19259">
        <v>458162000</v>
      </c>
      <c r="N19259">
        <v>755166000</v>
      </c>
      <c r="O19259">
        <v>1111982000</v>
      </c>
      <c r="P19259">
        <v>1499248000</v>
      </c>
      <c r="Q19259">
        <v>1612665000</v>
      </c>
      <c r="R19259">
        <v>1881199000</v>
      </c>
      <c r="S19259">
        <v>1638123000</v>
      </c>
      <c r="T19259">
        <v>1672943000</v>
      </c>
      <c r="U19259">
        <v>1776260000</v>
      </c>
      <c r="V19259">
        <v>1993187000</v>
      </c>
      <c r="W19259">
        <v>2486992000</v>
      </c>
      <c r="X19259">
        <v>3032891000</v>
      </c>
      <c r="Y19259">
        <v>3937636000</v>
      </c>
      <c r="Z19259">
        <v>4473692000</v>
      </c>
      <c r="AA19259">
        <v>4708698000</v>
      </c>
      <c r="AB19259">
        <v>4157108000</v>
      </c>
      <c r="AC19259">
        <v>3785514000</v>
      </c>
      <c r="AD19259">
        <v>3181342000</v>
      </c>
      <c r="AE19259">
        <v>2417346000</v>
      </c>
      <c r="AF19259">
        <v>1330558000</v>
      </c>
      <c r="AG19259">
        <v>681420000</v>
      </c>
      <c r="AH19259">
        <v>472796000</v>
      </c>
      <c r="AI19259">
        <v>375260000</v>
      </c>
      <c r="AJ19259">
        <v>706549000</v>
      </c>
      <c r="AK19259">
        <v>969310000</v>
      </c>
      <c r="AL19259">
        <v>1586716000</v>
      </c>
      <c r="AM19259">
        <v>1566070000</v>
      </c>
      <c r="AN19259">
        <v>1788001000</v>
      </c>
      <c r="AO19259">
        <v>1752823000</v>
      </c>
      <c r="AP19259">
        <v>2130622000</v>
      </c>
      <c r="AQ19259">
        <v>2690858000</v>
      </c>
      <c r="AR19259">
        <v>3404271000</v>
      </c>
      <c r="AS19259">
        <v>3843920000</v>
      </c>
      <c r="AT19259">
        <v>3286301000</v>
      </c>
      <c r="AU19259">
        <v>3259603000</v>
      </c>
      <c r="AV19259">
        <v>6477962000</v>
      </c>
      <c r="AW19259">
        <v>5868556000</v>
      </c>
    </row>
    <row r="19260" spans="1:49">
      <c r="A19260" s="1" t="s">
        <v>669</v>
      </c>
      <c r="B19260" s="1" t="s">
        <v>670</v>
      </c>
      <c r="C19260" s="1" t="s">
        <v>487</v>
      </c>
      <c r="D19260" s="1" t="s">
        <v>488</v>
      </c>
      <c r="E19260">
        <v>18086000</v>
      </c>
      <c r="F19260">
        <v>20367000</v>
      </c>
      <c r="G19260">
        <v>28058000</v>
      </c>
      <c r="H19260">
        <v>26699000</v>
      </c>
      <c r="I19260">
        <v>25229000</v>
      </c>
      <c r="J19260">
        <v>40029000</v>
      </c>
      <c r="K19260">
        <v>17956000</v>
      </c>
      <c r="L19260">
        <v>2786000</v>
      </c>
      <c r="M19260">
        <v>414201000</v>
      </c>
      <c r="N19260">
        <v>2447091000</v>
      </c>
      <c r="O19260">
        <v>2615604000</v>
      </c>
      <c r="P19260">
        <v>5126521000</v>
      </c>
      <c r="Q19260">
        <v>4077673000</v>
      </c>
      <c r="R19260">
        <v>3654355000</v>
      </c>
      <c r="S19260">
        <v>2343974000</v>
      </c>
      <c r="T19260">
        <v>1180088000</v>
      </c>
      <c r="U19260">
        <v>1393412000</v>
      </c>
      <c r="V19260">
        <v>1280504000</v>
      </c>
      <c r="W19260">
        <v>1215435000</v>
      </c>
      <c r="X19260">
        <v>701390000</v>
      </c>
      <c r="Y19260">
        <v>1278208000</v>
      </c>
      <c r="Z19260">
        <v>1123643000</v>
      </c>
      <c r="AA19260">
        <v>930154000</v>
      </c>
      <c r="AB19260">
        <v>1047163000</v>
      </c>
      <c r="AC19260">
        <v>1078399000</v>
      </c>
      <c r="AD19260">
        <v>1071505000</v>
      </c>
      <c r="AE19260">
        <v>64750800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100675000</v>
      </c>
      <c r="AL19260">
        <v>121122000</v>
      </c>
      <c r="AM19260">
        <v>85028000</v>
      </c>
      <c r="AN19260">
        <v>117831000</v>
      </c>
      <c r="AO19260">
        <v>23252000</v>
      </c>
      <c r="AP19260">
        <v>2356400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</row>
    <row r="19261" spans="1:49">
      <c r="A19261" s="1" t="s">
        <v>669</v>
      </c>
      <c r="B19261" s="1" t="s">
        <v>670</v>
      </c>
      <c r="C19261" s="1" t="s">
        <v>489</v>
      </c>
      <c r="D19261" s="1" t="s">
        <v>490</v>
      </c>
      <c r="E19261">
        <v>184858000</v>
      </c>
      <c r="F19261">
        <v>285431000</v>
      </c>
      <c r="G19261">
        <v>342453000</v>
      </c>
      <c r="H19261">
        <v>419976000</v>
      </c>
      <c r="I19261">
        <v>385897000</v>
      </c>
      <c r="J19261">
        <v>456528000</v>
      </c>
      <c r="K19261">
        <v>395816000</v>
      </c>
      <c r="L19261">
        <v>373746000</v>
      </c>
      <c r="M19261">
        <v>872363000</v>
      </c>
      <c r="N19261">
        <v>3202257000</v>
      </c>
      <c r="O19261">
        <v>3727586000</v>
      </c>
      <c r="P19261">
        <v>6625769000</v>
      </c>
      <c r="Q19261">
        <v>5690338000</v>
      </c>
      <c r="R19261">
        <v>5535554000</v>
      </c>
      <c r="S19261">
        <v>3982097000</v>
      </c>
      <c r="T19261">
        <v>2853031000</v>
      </c>
      <c r="U19261">
        <v>3169672000</v>
      </c>
      <c r="V19261">
        <v>3273691000</v>
      </c>
      <c r="W19261">
        <v>3702427000</v>
      </c>
      <c r="X19261">
        <v>3734281000</v>
      </c>
      <c r="Y19261">
        <v>5215844000</v>
      </c>
      <c r="Z19261">
        <v>5597335000</v>
      </c>
      <c r="AA19261">
        <v>5638852000</v>
      </c>
      <c r="AB19261">
        <v>5204271000</v>
      </c>
      <c r="AC19261">
        <v>4863913000</v>
      </c>
      <c r="AD19261">
        <v>4252847000</v>
      </c>
      <c r="AE19261">
        <v>3064854000</v>
      </c>
      <c r="AF19261">
        <v>1330558000</v>
      </c>
      <c r="AG19261">
        <v>681420000</v>
      </c>
      <c r="AH19261">
        <v>472796000</v>
      </c>
      <c r="AI19261">
        <v>375260000</v>
      </c>
      <c r="AJ19261">
        <v>706549000</v>
      </c>
      <c r="AK19261">
        <v>1069985000</v>
      </c>
      <c r="AL19261">
        <v>1707838000</v>
      </c>
      <c r="AM19261">
        <v>1651098000</v>
      </c>
      <c r="AN19261">
        <v>1905832000</v>
      </c>
      <c r="AO19261">
        <v>1776075000</v>
      </c>
      <c r="AP19261">
        <v>2154186000</v>
      </c>
      <c r="AQ19261">
        <v>2690858000</v>
      </c>
      <c r="AR19261">
        <v>3404271000</v>
      </c>
      <c r="AS19261">
        <v>3843920000</v>
      </c>
      <c r="AT19261">
        <v>3286301000</v>
      </c>
      <c r="AU19261">
        <v>3259603000</v>
      </c>
      <c r="AV19261">
        <v>6477962000</v>
      </c>
      <c r="AW19261">
        <v>5868556000</v>
      </c>
    </row>
    <row r="19262" spans="1:49">
      <c r="A19262" s="1" t="s">
        <v>669</v>
      </c>
      <c r="B19262" s="1" t="s">
        <v>670</v>
      </c>
      <c r="C19262" s="1" t="s">
        <v>491</v>
      </c>
      <c r="D19262" s="1" t="s">
        <v>492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215697000</v>
      </c>
      <c r="AI19262">
        <v>204759000</v>
      </c>
      <c r="AJ19262">
        <v>197501000</v>
      </c>
      <c r="AK19262">
        <v>213655000</v>
      </c>
      <c r="AL19262">
        <v>233528000</v>
      </c>
      <c r="AM19262">
        <v>244063000</v>
      </c>
      <c r="AN19262">
        <v>224617000</v>
      </c>
      <c r="AO19262">
        <v>236424000</v>
      </c>
      <c r="AP19262">
        <v>248344000</v>
      </c>
      <c r="AQ19262">
        <v>242061000</v>
      </c>
      <c r="AR19262">
        <v>2626469000</v>
      </c>
      <c r="AS19262">
        <v>2580129000</v>
      </c>
      <c r="AT19262">
        <v>2572154000</v>
      </c>
      <c r="AU19262">
        <v>2574918000</v>
      </c>
      <c r="AV19262">
        <v>2580078000</v>
      </c>
      <c r="AW19262">
        <v>2427300000</v>
      </c>
    </row>
    <row r="19263" spans="1:49">
      <c r="A19263" s="1" t="s">
        <v>671</v>
      </c>
      <c r="B19263" s="1" t="s">
        <v>672</v>
      </c>
      <c r="C19263" s="1" t="s">
        <v>65</v>
      </c>
      <c r="D19263" s="1" t="s">
        <v>66</v>
      </c>
      <c r="E19263">
        <v>6.6658999999999997</v>
      </c>
      <c r="F19263">
        <v>6.0566000000000004</v>
      </c>
      <c r="G19263">
        <v>8.8394999999999992</v>
      </c>
      <c r="H19263">
        <v>5.9638</v>
      </c>
      <c r="I19263">
        <v>6.1139999999999999</v>
      </c>
      <c r="J19263">
        <v>8.4433000000000007</v>
      </c>
      <c r="K19263">
        <v>6.5780000000000003</v>
      </c>
      <c r="L19263">
        <v>7.1508000000000003</v>
      </c>
      <c r="M19263">
        <v>8.4046000000000003</v>
      </c>
      <c r="N19263">
        <v>6.5061999999999998</v>
      </c>
      <c r="O19263">
        <v>6.5839999999999996</v>
      </c>
      <c r="P19263">
        <v>6.1394000000000002</v>
      </c>
      <c r="Q19263">
        <v>6</v>
      </c>
      <c r="R19263">
        <v>7</v>
      </c>
      <c r="S19263">
        <v>7</v>
      </c>
      <c r="T19263">
        <v>7</v>
      </c>
      <c r="U19263">
        <v>7</v>
      </c>
      <c r="V19263">
        <v>7</v>
      </c>
      <c r="W19263">
        <v>6</v>
      </c>
      <c r="X19263">
        <v>7</v>
      </c>
      <c r="Y19263">
        <v>6</v>
      </c>
      <c r="Z19263">
        <v>5</v>
      </c>
      <c r="AA19263">
        <v>7</v>
      </c>
      <c r="AB19263">
        <v>6</v>
      </c>
      <c r="AC19263">
        <v>6</v>
      </c>
      <c r="AD19263">
        <v>5.0453999999999999</v>
      </c>
      <c r="AE19263">
        <v>6</v>
      </c>
      <c r="AF19263">
        <v>3</v>
      </c>
      <c r="AG19263">
        <v>5</v>
      </c>
      <c r="AH19263">
        <v>4</v>
      </c>
      <c r="AI19263">
        <v>3</v>
      </c>
      <c r="AJ19263">
        <v>5.3784999999999998</v>
      </c>
      <c r="AK19263">
        <v>6.4739000000000004</v>
      </c>
      <c r="AL19263">
        <v>5.0122</v>
      </c>
      <c r="AM19263">
        <v>6.9260000000000002</v>
      </c>
      <c r="AN19263">
        <v>7.4409000000000001</v>
      </c>
      <c r="AO19263">
        <v>8.7810000000000006</v>
      </c>
      <c r="AP19263">
        <v>8.0351999999999997</v>
      </c>
      <c r="AQ19263">
        <v>5.8724999999999996</v>
      </c>
      <c r="AR19263">
        <v>6.7755999999999998</v>
      </c>
      <c r="AS19263">
        <v>7.3147000000000002</v>
      </c>
      <c r="AT19263">
        <v>6.3642000000000003</v>
      </c>
      <c r="AU19263">
        <v>5.3701999999999996</v>
      </c>
      <c r="AV19263">
        <v>5.1962000000000002</v>
      </c>
      <c r="AW19263">
        <v>6.4310999999999998</v>
      </c>
    </row>
    <row r="19264" spans="1:49">
      <c r="A19264" s="1" t="s">
        <v>671</v>
      </c>
      <c r="B19264" s="1" t="s">
        <v>672</v>
      </c>
      <c r="C19264" s="1" t="s">
        <v>67</v>
      </c>
      <c r="D19264" s="1" t="s">
        <v>68</v>
      </c>
      <c r="E19264">
        <v>7.7664999999999997</v>
      </c>
      <c r="F19264">
        <v>6.0983999999999998</v>
      </c>
      <c r="G19264">
        <v>9.0454000000000008</v>
      </c>
      <c r="H19264">
        <v>6.3758999999999997</v>
      </c>
      <c r="I19264">
        <v>6.3930999999999996</v>
      </c>
      <c r="J19264">
        <v>8.7156000000000002</v>
      </c>
      <c r="K19264">
        <v>7.0396000000000001</v>
      </c>
      <c r="L19264">
        <v>7.8808999999999996</v>
      </c>
      <c r="M19264">
        <v>8.8277999999999999</v>
      </c>
      <c r="N19264">
        <v>7.2028999999999996</v>
      </c>
      <c r="O19264">
        <v>8.1758000000000006</v>
      </c>
      <c r="P19264">
        <v>8.3106000000000009</v>
      </c>
      <c r="Q19264">
        <v>8</v>
      </c>
      <c r="R19264">
        <v>7</v>
      </c>
      <c r="S19264">
        <v>8</v>
      </c>
      <c r="T19264">
        <v>7</v>
      </c>
      <c r="U19264">
        <v>7</v>
      </c>
      <c r="V19264">
        <v>8</v>
      </c>
      <c r="W19264">
        <v>6</v>
      </c>
      <c r="X19264">
        <v>7</v>
      </c>
      <c r="Y19264">
        <v>6</v>
      </c>
      <c r="Z19264">
        <v>6</v>
      </c>
      <c r="AA19264">
        <v>8</v>
      </c>
      <c r="AB19264">
        <v>7</v>
      </c>
      <c r="AC19264">
        <v>7</v>
      </c>
      <c r="AD19264">
        <v>5.4734999999999996</v>
      </c>
      <c r="AE19264">
        <v>6</v>
      </c>
      <c r="AF19264">
        <v>5</v>
      </c>
      <c r="AG19264">
        <v>5</v>
      </c>
      <c r="AH19264">
        <v>4</v>
      </c>
      <c r="AI19264">
        <v>3</v>
      </c>
      <c r="AJ19264">
        <v>6.6204000000000001</v>
      </c>
      <c r="AK19264">
        <v>6.4739000000000004</v>
      </c>
      <c r="AL19264">
        <v>5.0122</v>
      </c>
      <c r="AM19264">
        <v>7.3305999999999996</v>
      </c>
      <c r="AN19264">
        <v>8.2177000000000007</v>
      </c>
      <c r="AO19264">
        <v>6.1131000000000002</v>
      </c>
      <c r="AP19264">
        <v>7.8113000000000001</v>
      </c>
      <c r="AQ19264">
        <v>5.8724999999999996</v>
      </c>
      <c r="AR19264">
        <v>6.7755999999999998</v>
      </c>
      <c r="AS19264">
        <v>7.3147000000000002</v>
      </c>
      <c r="AT19264">
        <v>6.3642000000000003</v>
      </c>
      <c r="AU19264">
        <v>5.3701999999999996</v>
      </c>
      <c r="AV19264">
        <v>5.2038000000000002</v>
      </c>
      <c r="AW19264">
        <v>5.2062999999999997</v>
      </c>
    </row>
    <row r="19265" spans="1:49">
      <c r="A19265" s="1" t="s">
        <v>671</v>
      </c>
      <c r="B19265" s="1" t="s">
        <v>672</v>
      </c>
      <c r="C19265" s="1" t="s">
        <v>69</v>
      </c>
      <c r="D19265" s="1" t="s">
        <v>70</v>
      </c>
      <c r="E19265">
        <v>1.8488</v>
      </c>
      <c r="F19265">
        <v>5.7115</v>
      </c>
      <c r="G19265">
        <v>2.3761000000000001</v>
      </c>
      <c r="H19265">
        <v>1.9723999999999999</v>
      </c>
      <c r="I19265">
        <v>1.5761000000000001</v>
      </c>
      <c r="J19265">
        <v>1.1028</v>
      </c>
      <c r="K19265">
        <v>2.4994000000000001</v>
      </c>
      <c r="L19265">
        <v>2.9026000000000001</v>
      </c>
      <c r="M19265">
        <v>3.9824000000000002</v>
      </c>
      <c r="N19265">
        <v>1.2911999999999999</v>
      </c>
      <c r="O19265">
        <v>0.85409999999999997</v>
      </c>
      <c r="P19265">
        <v>2.0089999999999999</v>
      </c>
      <c r="Q19265">
        <v>2</v>
      </c>
      <c r="R19265">
        <v>3</v>
      </c>
      <c r="S19265">
        <v>3</v>
      </c>
      <c r="T19265">
        <v>2</v>
      </c>
      <c r="U19265">
        <v>3</v>
      </c>
      <c r="V19265">
        <v>2</v>
      </c>
      <c r="W19265">
        <v>3</v>
      </c>
      <c r="X19265">
        <v>3</v>
      </c>
      <c r="Y19265">
        <v>5</v>
      </c>
      <c r="Z19265">
        <v>3</v>
      </c>
      <c r="AA19265">
        <v>3</v>
      </c>
      <c r="AB19265">
        <v>1</v>
      </c>
      <c r="AC19265">
        <v>3</v>
      </c>
      <c r="AD19265">
        <v>0.91339999999999999</v>
      </c>
      <c r="AE19265">
        <v>3</v>
      </c>
      <c r="AF19265">
        <v>1</v>
      </c>
      <c r="AG19265">
        <v>2</v>
      </c>
      <c r="AH19265">
        <v>0</v>
      </c>
      <c r="AI19265">
        <v>1</v>
      </c>
      <c r="AJ19265">
        <v>1.1031</v>
      </c>
      <c r="AK19265">
        <v>0</v>
      </c>
      <c r="AL19265">
        <v>0</v>
      </c>
      <c r="AM19265">
        <v>5</v>
      </c>
      <c r="AN19265">
        <v>4.1375999999999999</v>
      </c>
      <c r="AO19265">
        <v>17.5</v>
      </c>
      <c r="AP19265">
        <v>8.75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5.1665999999999999</v>
      </c>
      <c r="AW19265">
        <v>7.2441000000000004</v>
      </c>
    </row>
    <row r="19266" spans="1:49">
      <c r="A19266" s="1" t="s">
        <v>671</v>
      </c>
      <c r="B19266" s="1" t="s">
        <v>672</v>
      </c>
      <c r="C19266" s="1" t="s">
        <v>71</v>
      </c>
      <c r="D19266" s="1" t="s">
        <v>72</v>
      </c>
      <c r="E19266">
        <v>48.446599999999997</v>
      </c>
      <c r="F19266">
        <v>54.969299999999997</v>
      </c>
      <c r="G19266">
        <v>59.9619</v>
      </c>
      <c r="H19266">
        <v>45.652299999999997</v>
      </c>
      <c r="I19266">
        <v>50.376100000000001</v>
      </c>
      <c r="J19266">
        <v>54.3384</v>
      </c>
      <c r="K19266">
        <v>44.173000000000002</v>
      </c>
      <c r="L19266">
        <v>47.717199999999998</v>
      </c>
      <c r="M19266">
        <v>61.933300000000003</v>
      </c>
      <c r="N19266">
        <v>55.149299999999997</v>
      </c>
      <c r="O19266">
        <v>47.847700000000003</v>
      </c>
      <c r="P19266">
        <v>33.9328</v>
      </c>
      <c r="Q19266">
        <v>31</v>
      </c>
      <c r="R19266">
        <v>39</v>
      </c>
      <c r="S19266">
        <v>45</v>
      </c>
      <c r="T19266">
        <v>34</v>
      </c>
      <c r="U19266">
        <v>35</v>
      </c>
      <c r="V19266">
        <v>39</v>
      </c>
      <c r="W19266">
        <v>37</v>
      </c>
      <c r="X19266">
        <v>39</v>
      </c>
      <c r="Y19266">
        <v>35</v>
      </c>
      <c r="Z19266">
        <v>32</v>
      </c>
      <c r="AA19266">
        <v>37</v>
      </c>
      <c r="AB19266">
        <v>40</v>
      </c>
      <c r="AC19266">
        <v>41</v>
      </c>
      <c r="AD19266">
        <v>30.559100000000001</v>
      </c>
      <c r="AE19266">
        <v>34</v>
      </c>
      <c r="AF19266">
        <v>21</v>
      </c>
      <c r="AG19266">
        <v>32</v>
      </c>
      <c r="AH19266">
        <v>26</v>
      </c>
      <c r="AI19266">
        <v>20</v>
      </c>
      <c r="AJ19266">
        <v>46.819299999999998</v>
      </c>
      <c r="AK19266">
        <v>56.3048</v>
      </c>
      <c r="AL19266">
        <v>50.596200000000003</v>
      </c>
      <c r="AM19266">
        <v>55.539000000000001</v>
      </c>
      <c r="AN19266">
        <v>55.334899999999998</v>
      </c>
      <c r="AO19266">
        <v>36.978000000000002</v>
      </c>
      <c r="AP19266">
        <v>46.537399999999998</v>
      </c>
      <c r="AQ19266">
        <v>54.207900000000002</v>
      </c>
      <c r="AR19266">
        <v>57.708199999999998</v>
      </c>
      <c r="AS19266">
        <v>55.078899999999997</v>
      </c>
      <c r="AT19266">
        <v>65.668300000000002</v>
      </c>
      <c r="AU19266">
        <v>48.762300000000003</v>
      </c>
      <c r="AV19266">
        <v>57.048099999999998</v>
      </c>
      <c r="AW19266">
        <v>37.335500000000003</v>
      </c>
    </row>
    <row r="19267" spans="1:49">
      <c r="A19267" s="1" t="s">
        <v>671</v>
      </c>
      <c r="B19267" s="1" t="s">
        <v>672</v>
      </c>
      <c r="C19267" s="1" t="s">
        <v>73</v>
      </c>
      <c r="D19267" s="1" t="s">
        <v>74</v>
      </c>
      <c r="E19267">
        <v>55.437899999999999</v>
      </c>
      <c r="F19267">
        <v>58.196599999999997</v>
      </c>
      <c r="G19267">
        <v>61.249000000000002</v>
      </c>
      <c r="H19267">
        <v>47.4908</v>
      </c>
      <c r="I19267">
        <v>53.429499999999997</v>
      </c>
      <c r="J19267">
        <v>55.997300000000003</v>
      </c>
      <c r="K19267">
        <v>48.6601</v>
      </c>
      <c r="L19267">
        <v>54.9666</v>
      </c>
      <c r="M19267">
        <v>67.408500000000004</v>
      </c>
      <c r="N19267">
        <v>63.010800000000003</v>
      </c>
      <c r="O19267">
        <v>62.245600000000003</v>
      </c>
      <c r="P19267">
        <v>57.649900000000002</v>
      </c>
      <c r="Q19267">
        <v>47</v>
      </c>
      <c r="R19267">
        <v>50</v>
      </c>
      <c r="S19267">
        <v>54</v>
      </c>
      <c r="T19267">
        <v>36</v>
      </c>
      <c r="U19267">
        <v>37</v>
      </c>
      <c r="V19267">
        <v>45</v>
      </c>
      <c r="W19267">
        <v>37</v>
      </c>
      <c r="X19267">
        <v>42</v>
      </c>
      <c r="Y19267">
        <v>36</v>
      </c>
      <c r="Z19267">
        <v>34</v>
      </c>
      <c r="AA19267">
        <v>43</v>
      </c>
      <c r="AB19267">
        <v>49</v>
      </c>
      <c r="AC19267">
        <v>45</v>
      </c>
      <c r="AD19267">
        <v>32.8917</v>
      </c>
      <c r="AE19267">
        <v>36</v>
      </c>
      <c r="AF19267">
        <v>32</v>
      </c>
      <c r="AG19267">
        <v>35</v>
      </c>
      <c r="AH19267">
        <v>26</v>
      </c>
      <c r="AI19267">
        <v>21</v>
      </c>
      <c r="AJ19267">
        <v>56.679299999999998</v>
      </c>
      <c r="AK19267">
        <v>56.3048</v>
      </c>
      <c r="AL19267">
        <v>50.596200000000003</v>
      </c>
      <c r="AM19267">
        <v>62.721400000000003</v>
      </c>
      <c r="AN19267">
        <v>63.488300000000002</v>
      </c>
      <c r="AO19267">
        <v>42.6158</v>
      </c>
      <c r="AP19267">
        <v>55.497700000000002</v>
      </c>
      <c r="AQ19267">
        <v>54.207900000000002</v>
      </c>
      <c r="AR19267">
        <v>57.708199999999998</v>
      </c>
      <c r="AS19267">
        <v>55.078899999999997</v>
      </c>
      <c r="AT19267">
        <v>65.668300000000002</v>
      </c>
      <c r="AU19267">
        <v>48.762300000000003</v>
      </c>
      <c r="AV19267">
        <v>60.622199999999999</v>
      </c>
      <c r="AW19267">
        <v>61.859400000000001</v>
      </c>
    </row>
    <row r="19268" spans="1:49">
      <c r="A19268" s="1" t="s">
        <v>671</v>
      </c>
      <c r="B19268" s="1" t="s">
        <v>672</v>
      </c>
      <c r="C19268" s="1" t="s">
        <v>75</v>
      </c>
      <c r="D19268" s="1" t="s">
        <v>76</v>
      </c>
      <c r="E19268">
        <v>17.848099999999999</v>
      </c>
      <c r="F19268">
        <v>28.333600000000001</v>
      </c>
      <c r="G19268">
        <v>19.553999999999998</v>
      </c>
      <c r="H19268">
        <v>27.843800000000002</v>
      </c>
      <c r="I19268">
        <v>0.74429999999999996</v>
      </c>
      <c r="J19268">
        <v>9.6233000000000004</v>
      </c>
      <c r="K19268">
        <v>4.5231000000000003</v>
      </c>
      <c r="L19268">
        <v>5.5332999999999997</v>
      </c>
      <c r="M19268">
        <v>4.7122999999999999</v>
      </c>
      <c r="N19268">
        <v>-3.7039</v>
      </c>
      <c r="O19268">
        <v>-3.9771999999999998</v>
      </c>
      <c r="P19268">
        <v>-11.1851</v>
      </c>
      <c r="Q19268">
        <v>-6</v>
      </c>
      <c r="R19268">
        <v>0</v>
      </c>
      <c r="S19268">
        <v>2</v>
      </c>
      <c r="T19268">
        <v>5</v>
      </c>
      <c r="U19268">
        <v>7</v>
      </c>
      <c r="V19268">
        <v>10</v>
      </c>
      <c r="W19268">
        <v>11</v>
      </c>
      <c r="X19268">
        <v>3</v>
      </c>
      <c r="Y19268">
        <v>5</v>
      </c>
      <c r="Z19268">
        <v>9</v>
      </c>
      <c r="AA19268">
        <v>15</v>
      </c>
      <c r="AB19268">
        <v>7</v>
      </c>
      <c r="AC19268">
        <v>6</v>
      </c>
      <c r="AD19268">
        <v>8.0456000000000003</v>
      </c>
      <c r="AE19268">
        <v>14</v>
      </c>
      <c r="AF19268">
        <v>8</v>
      </c>
      <c r="AG19268">
        <v>7</v>
      </c>
      <c r="AH19268">
        <v>0</v>
      </c>
      <c r="AI19268">
        <v>4</v>
      </c>
      <c r="AJ19268">
        <v>12.8751</v>
      </c>
      <c r="AK19268">
        <v>0</v>
      </c>
      <c r="AL19268">
        <v>0</v>
      </c>
      <c r="AM19268">
        <v>21.342099999999999</v>
      </c>
      <c r="AN19268">
        <v>20.6676</v>
      </c>
      <c r="AO19268">
        <v>18.553000000000001</v>
      </c>
      <c r="AP19268">
        <v>17.942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43.113399999999999</v>
      </c>
      <c r="AW19268">
        <v>21.057500000000001</v>
      </c>
    </row>
    <row r="19269" spans="1:49">
      <c r="A19269" s="1" t="s">
        <v>671</v>
      </c>
      <c r="B19269" s="1" t="s">
        <v>672</v>
      </c>
      <c r="C19269" s="1" t="s">
        <v>77</v>
      </c>
      <c r="D19269" s="1" t="s">
        <v>78</v>
      </c>
      <c r="E19269">
        <v>3.4891999999999999</v>
      </c>
      <c r="F19269">
        <v>2.8256999999999999</v>
      </c>
      <c r="G19269">
        <v>2.6876000000000002</v>
      </c>
      <c r="H19269">
        <v>3.2282000000000002</v>
      </c>
      <c r="I19269">
        <v>3.0548999999999999</v>
      </c>
      <c r="J19269">
        <v>3.5503</v>
      </c>
      <c r="K19269">
        <v>4.2035999999999998</v>
      </c>
      <c r="L19269">
        <v>4.0255999999999998</v>
      </c>
      <c r="M19269">
        <v>2.6272000000000002</v>
      </c>
      <c r="N19269">
        <v>3.2905000000000002</v>
      </c>
      <c r="O19269">
        <v>4.4419000000000004</v>
      </c>
      <c r="P19269">
        <v>7.5766999999999998</v>
      </c>
      <c r="Q19269">
        <v>7</v>
      </c>
      <c r="R19269">
        <v>5</v>
      </c>
      <c r="S19269">
        <v>5</v>
      </c>
      <c r="T19269">
        <v>6</v>
      </c>
      <c r="U19269">
        <v>6</v>
      </c>
      <c r="V19269">
        <v>5</v>
      </c>
      <c r="W19269">
        <v>5</v>
      </c>
      <c r="X19269">
        <v>5</v>
      </c>
      <c r="Y19269">
        <v>5</v>
      </c>
      <c r="Z19269">
        <v>6</v>
      </c>
      <c r="AA19269">
        <v>4</v>
      </c>
      <c r="AB19269">
        <v>4</v>
      </c>
      <c r="AC19269">
        <v>4</v>
      </c>
      <c r="AD19269">
        <v>5.1609999999999996</v>
      </c>
      <c r="AE19269">
        <v>5</v>
      </c>
      <c r="AF19269">
        <v>5</v>
      </c>
      <c r="AG19269">
        <v>5</v>
      </c>
      <c r="AH19269">
        <v>5</v>
      </c>
      <c r="AI19269">
        <v>6</v>
      </c>
      <c r="AJ19269">
        <v>2.7250000000000001</v>
      </c>
      <c r="AK19269">
        <v>1.9294</v>
      </c>
      <c r="AL19269">
        <v>2.0329000000000002</v>
      </c>
      <c r="AM19269">
        <v>2.0615999999999999</v>
      </c>
      <c r="AN19269">
        <v>2.3100999999999998</v>
      </c>
      <c r="AO19269">
        <v>4.7331000000000003</v>
      </c>
      <c r="AP19269">
        <v>3.7124999999999999</v>
      </c>
      <c r="AQ19269">
        <v>2.1583999999999999</v>
      </c>
      <c r="AR19269">
        <v>1.4865999999999999</v>
      </c>
      <c r="AS19269">
        <v>2.3393000000000002</v>
      </c>
      <c r="AT19269">
        <v>1.0214000000000001</v>
      </c>
      <c r="AU19269">
        <v>1.9944999999999999</v>
      </c>
      <c r="AV19269">
        <v>1.7948</v>
      </c>
      <c r="AW19269">
        <v>4.3011999999999997</v>
      </c>
    </row>
    <row r="19270" spans="1:49">
      <c r="A19270" s="1" t="s">
        <v>671</v>
      </c>
      <c r="B19270" s="1" t="s">
        <v>672</v>
      </c>
      <c r="C19270" s="1" t="s">
        <v>79</v>
      </c>
      <c r="D19270" s="1" t="s">
        <v>80</v>
      </c>
      <c r="E19270">
        <v>2.9935</v>
      </c>
      <c r="F19270">
        <v>2.504</v>
      </c>
      <c r="G19270">
        <v>2.6480999999999999</v>
      </c>
      <c r="H19270">
        <v>3.0859999999999999</v>
      </c>
      <c r="I19270">
        <v>2.6385000000000001</v>
      </c>
      <c r="J19270">
        <v>3.4093</v>
      </c>
      <c r="K19270">
        <v>3.6875</v>
      </c>
      <c r="L19270">
        <v>3.2559999999999998</v>
      </c>
      <c r="M19270">
        <v>2.0335000000000001</v>
      </c>
      <c r="N19270">
        <v>2.2267000000000001</v>
      </c>
      <c r="O19270">
        <v>2.5476999999999999</v>
      </c>
      <c r="P19270">
        <v>3.3618000000000001</v>
      </c>
      <c r="Q19270">
        <v>5</v>
      </c>
      <c r="R19270">
        <v>4</v>
      </c>
      <c r="S19270">
        <v>4</v>
      </c>
      <c r="T19270">
        <v>5</v>
      </c>
      <c r="U19270">
        <v>5</v>
      </c>
      <c r="V19270">
        <v>4</v>
      </c>
      <c r="W19270">
        <v>5</v>
      </c>
      <c r="X19270">
        <v>5</v>
      </c>
      <c r="Y19270">
        <v>5</v>
      </c>
      <c r="Z19270">
        <v>6</v>
      </c>
      <c r="AA19270">
        <v>4</v>
      </c>
      <c r="AB19270">
        <v>3</v>
      </c>
      <c r="AC19270">
        <v>4</v>
      </c>
      <c r="AD19270">
        <v>4.9740000000000002</v>
      </c>
      <c r="AE19270">
        <v>5</v>
      </c>
      <c r="AF19270">
        <v>5</v>
      </c>
      <c r="AG19270">
        <v>5</v>
      </c>
      <c r="AH19270">
        <v>5</v>
      </c>
      <c r="AI19270">
        <v>6</v>
      </c>
      <c r="AJ19270">
        <v>2.0002</v>
      </c>
      <c r="AK19270">
        <v>1.9294</v>
      </c>
      <c r="AL19270">
        <v>2.0329000000000002</v>
      </c>
      <c r="AM19270">
        <v>1.5768</v>
      </c>
      <c r="AN19270">
        <v>1.7585999999999999</v>
      </c>
      <c r="AO19270">
        <v>3.9152</v>
      </c>
      <c r="AP19270">
        <v>2.7810000000000001</v>
      </c>
      <c r="AQ19270">
        <v>2.1583999999999999</v>
      </c>
      <c r="AR19270">
        <v>1.4865999999999999</v>
      </c>
      <c r="AS19270">
        <v>2.3393000000000002</v>
      </c>
      <c r="AT19270">
        <v>1.0214000000000001</v>
      </c>
      <c r="AU19270">
        <v>1.9944999999999999</v>
      </c>
      <c r="AV19270">
        <v>1.5369999999999999</v>
      </c>
      <c r="AW19270">
        <v>1.3248</v>
      </c>
    </row>
    <row r="19271" spans="1:49">
      <c r="A19271" s="1" t="s">
        <v>671</v>
      </c>
      <c r="B19271" s="1" t="s">
        <v>672</v>
      </c>
      <c r="C19271" s="1" t="s">
        <v>81</v>
      </c>
      <c r="D19271" s="1" t="s">
        <v>82</v>
      </c>
      <c r="E19271">
        <v>5.6582999999999997</v>
      </c>
      <c r="F19271">
        <v>5.4809999999999999</v>
      </c>
      <c r="G19271">
        <v>3.9296000000000002</v>
      </c>
      <c r="H19271">
        <v>4.6052</v>
      </c>
      <c r="I19271">
        <v>9.8239999999999998</v>
      </c>
      <c r="J19271">
        <v>7.3520000000000003</v>
      </c>
      <c r="K19271">
        <v>8.7635000000000005</v>
      </c>
      <c r="L19271">
        <v>8.5036000000000005</v>
      </c>
      <c r="M19271">
        <v>8.8316999999999997</v>
      </c>
      <c r="N19271">
        <v>11.2545</v>
      </c>
      <c r="O19271">
        <v>11.260300000000001</v>
      </c>
      <c r="P19271">
        <v>15.594900000000001</v>
      </c>
      <c r="Q19271">
        <v>14</v>
      </c>
      <c r="R19271">
        <v>10</v>
      </c>
      <c r="S19271">
        <v>10</v>
      </c>
      <c r="T19271">
        <v>9</v>
      </c>
      <c r="U19271">
        <v>8</v>
      </c>
      <c r="V19271">
        <v>7</v>
      </c>
      <c r="W19271">
        <v>8</v>
      </c>
      <c r="X19271">
        <v>9</v>
      </c>
      <c r="Y19271">
        <v>9</v>
      </c>
      <c r="Z19271">
        <v>8</v>
      </c>
      <c r="AA19271">
        <v>5</v>
      </c>
      <c r="AB19271">
        <v>6</v>
      </c>
      <c r="AC19271">
        <v>8</v>
      </c>
      <c r="AD19271">
        <v>6.9652000000000003</v>
      </c>
      <c r="AE19271">
        <v>5</v>
      </c>
      <c r="AF19271">
        <v>6</v>
      </c>
      <c r="AG19271">
        <v>7</v>
      </c>
      <c r="AH19271">
        <v>0</v>
      </c>
      <c r="AI19271">
        <v>8</v>
      </c>
      <c r="AJ19271">
        <v>5.22</v>
      </c>
      <c r="AK19271">
        <v>0</v>
      </c>
      <c r="AL19271">
        <v>0</v>
      </c>
      <c r="AM19271">
        <v>4.37</v>
      </c>
      <c r="AN19271">
        <v>4.6547000000000001</v>
      </c>
      <c r="AO19271">
        <v>7.4062000000000001</v>
      </c>
      <c r="AP19271">
        <v>6.6851000000000003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2.8</v>
      </c>
      <c r="AW19271">
        <v>6.2767999999999997</v>
      </c>
    </row>
    <row r="19272" spans="1:49">
      <c r="A19272" s="1" t="s">
        <v>671</v>
      </c>
      <c r="B19272" s="1" t="s">
        <v>672</v>
      </c>
      <c r="C19272" s="1" t="s">
        <v>83</v>
      </c>
      <c r="D19272" s="1" t="s">
        <v>84</v>
      </c>
      <c r="E19272">
        <v>28.613800000000001</v>
      </c>
      <c r="F19272">
        <v>32.034799999999997</v>
      </c>
      <c r="G19272">
        <v>35.689700000000002</v>
      </c>
      <c r="H19272">
        <v>25.130800000000001</v>
      </c>
      <c r="I19272">
        <v>24.989000000000001</v>
      </c>
      <c r="J19272">
        <v>34.020800000000001</v>
      </c>
      <c r="K19272">
        <v>26.796700000000001</v>
      </c>
      <c r="L19272">
        <v>29.4268</v>
      </c>
      <c r="M19272">
        <v>36.291899999999998</v>
      </c>
      <c r="N19272">
        <v>31.252700000000001</v>
      </c>
      <c r="O19272">
        <v>30.1219</v>
      </c>
      <c r="P19272">
        <v>23.5548</v>
      </c>
      <c r="Q19272">
        <v>24</v>
      </c>
      <c r="R19272">
        <v>29</v>
      </c>
      <c r="S19272">
        <v>27</v>
      </c>
      <c r="T19272">
        <v>27</v>
      </c>
      <c r="U19272">
        <v>27</v>
      </c>
      <c r="V19272">
        <v>26</v>
      </c>
      <c r="W19272">
        <v>24</v>
      </c>
      <c r="X19272">
        <v>24</v>
      </c>
      <c r="Y19272">
        <v>23</v>
      </c>
      <c r="Z19272">
        <v>21</v>
      </c>
      <c r="AA19272">
        <v>19</v>
      </c>
      <c r="AB19272">
        <v>20</v>
      </c>
      <c r="AC19272">
        <v>23</v>
      </c>
      <c r="AD19272">
        <v>17.394100000000002</v>
      </c>
      <c r="AE19272">
        <v>21</v>
      </c>
      <c r="AF19272">
        <v>12</v>
      </c>
      <c r="AG19272">
        <v>18</v>
      </c>
      <c r="AH19272">
        <v>15</v>
      </c>
      <c r="AI19272">
        <v>12</v>
      </c>
      <c r="AJ19272">
        <v>19.914300000000001</v>
      </c>
      <c r="AK19272">
        <v>23.510300000000001</v>
      </c>
      <c r="AL19272">
        <v>19.525700000000001</v>
      </c>
      <c r="AM19272">
        <v>23.0413</v>
      </c>
      <c r="AN19272">
        <v>22.989799999999999</v>
      </c>
      <c r="AO19272">
        <v>20.319500000000001</v>
      </c>
      <c r="AP19272">
        <v>24.154599999999999</v>
      </c>
      <c r="AQ19272">
        <v>22.9024</v>
      </c>
      <c r="AR19272">
        <v>23.1967</v>
      </c>
      <c r="AS19272">
        <v>21.9724</v>
      </c>
      <c r="AT19272">
        <v>28.905999999999999</v>
      </c>
      <c r="AU19272">
        <v>20.3369</v>
      </c>
      <c r="AV19272">
        <v>22.832899999999999</v>
      </c>
      <c r="AW19272">
        <v>17.393699999999999</v>
      </c>
    </row>
    <row r="19273" spans="1:49">
      <c r="A19273" s="1" t="s">
        <v>671</v>
      </c>
      <c r="B19273" s="1" t="s">
        <v>672</v>
      </c>
      <c r="C19273" s="1" t="s">
        <v>85</v>
      </c>
      <c r="D19273" s="1" t="s">
        <v>86</v>
      </c>
      <c r="E19273">
        <v>32.588999999999999</v>
      </c>
      <c r="F19273">
        <v>33.6023</v>
      </c>
      <c r="G19273">
        <v>36.542200000000001</v>
      </c>
      <c r="H19273">
        <v>26.2241</v>
      </c>
      <c r="I19273">
        <v>25.903700000000001</v>
      </c>
      <c r="J19273">
        <v>34.952599999999997</v>
      </c>
      <c r="K19273">
        <v>28.5977</v>
      </c>
      <c r="L19273">
        <v>32.657800000000002</v>
      </c>
      <c r="M19273">
        <v>38.434100000000001</v>
      </c>
      <c r="N19273">
        <v>34.224400000000003</v>
      </c>
      <c r="O19273">
        <v>35.475999999999999</v>
      </c>
      <c r="P19273">
        <v>32.101399999999998</v>
      </c>
      <c r="Q19273">
        <v>33</v>
      </c>
      <c r="R19273">
        <v>35</v>
      </c>
      <c r="S19273">
        <v>32</v>
      </c>
      <c r="T19273">
        <v>28</v>
      </c>
      <c r="U19273">
        <v>29</v>
      </c>
      <c r="V19273">
        <v>29</v>
      </c>
      <c r="W19273">
        <v>24</v>
      </c>
      <c r="X19273">
        <v>25</v>
      </c>
      <c r="Y19273">
        <v>23</v>
      </c>
      <c r="Z19273">
        <v>22</v>
      </c>
      <c r="AA19273">
        <v>22</v>
      </c>
      <c r="AB19273">
        <v>24</v>
      </c>
      <c r="AC19273">
        <v>24</v>
      </c>
      <c r="AD19273">
        <v>18.744299999999999</v>
      </c>
      <c r="AE19273">
        <v>23</v>
      </c>
      <c r="AF19273">
        <v>19</v>
      </c>
      <c r="AG19273">
        <v>19</v>
      </c>
      <c r="AH19273">
        <v>15</v>
      </c>
      <c r="AI19273">
        <v>13</v>
      </c>
      <c r="AJ19273">
        <v>23.8813</v>
      </c>
      <c r="AK19273">
        <v>23.510300000000001</v>
      </c>
      <c r="AL19273">
        <v>19.525700000000001</v>
      </c>
      <c r="AM19273">
        <v>26.830500000000001</v>
      </c>
      <c r="AN19273">
        <v>26.922499999999999</v>
      </c>
      <c r="AO19273">
        <v>21.182300000000001</v>
      </c>
      <c r="AP19273">
        <v>28.892099999999999</v>
      </c>
      <c r="AQ19273">
        <v>22.9024</v>
      </c>
      <c r="AR19273">
        <v>23.1967</v>
      </c>
      <c r="AS19273">
        <v>21.9724</v>
      </c>
      <c r="AT19273">
        <v>28.905999999999999</v>
      </c>
      <c r="AU19273">
        <v>20.3369</v>
      </c>
      <c r="AV19273">
        <v>24.799199999999999</v>
      </c>
      <c r="AW19273">
        <v>24.957000000000001</v>
      </c>
    </row>
    <row r="19274" spans="1:49">
      <c r="A19274" s="1" t="s">
        <v>671</v>
      </c>
      <c r="B19274" s="1" t="s">
        <v>672</v>
      </c>
      <c r="C19274" s="1" t="s">
        <v>87</v>
      </c>
      <c r="D19274" s="1" t="s">
        <v>88</v>
      </c>
      <c r="E19274">
        <v>11.2158</v>
      </c>
      <c r="F19274">
        <v>19.097999999999999</v>
      </c>
      <c r="G19274">
        <v>8.9253999999999998</v>
      </c>
      <c r="H19274">
        <v>14.5403</v>
      </c>
      <c r="I19274">
        <v>10.1219</v>
      </c>
      <c r="J19274">
        <v>8.9041999999999994</v>
      </c>
      <c r="K19274">
        <v>10.8833</v>
      </c>
      <c r="L19274">
        <v>10.6258</v>
      </c>
      <c r="M19274">
        <v>13.9038</v>
      </c>
      <c r="N19274">
        <v>9.0060000000000002</v>
      </c>
      <c r="O19274">
        <v>10.8497</v>
      </c>
      <c r="P19274">
        <v>7.2962999999999996</v>
      </c>
      <c r="Q19274">
        <v>4</v>
      </c>
      <c r="R19274">
        <v>6</v>
      </c>
      <c r="S19274">
        <v>9</v>
      </c>
      <c r="T19274">
        <v>11</v>
      </c>
      <c r="U19274">
        <v>8</v>
      </c>
      <c r="V19274">
        <v>11</v>
      </c>
      <c r="W19274">
        <v>13</v>
      </c>
      <c r="X19274">
        <v>8</v>
      </c>
      <c r="Y19274">
        <v>11</v>
      </c>
      <c r="Z19274">
        <v>10</v>
      </c>
      <c r="AA19274">
        <v>7</v>
      </c>
      <c r="AB19274">
        <v>4</v>
      </c>
      <c r="AC19274">
        <v>8</v>
      </c>
      <c r="AD19274">
        <v>4.3627000000000002</v>
      </c>
      <c r="AE19274">
        <v>5</v>
      </c>
      <c r="AF19274">
        <v>3</v>
      </c>
      <c r="AG19274">
        <v>7</v>
      </c>
      <c r="AH19274">
        <v>0</v>
      </c>
      <c r="AI19274">
        <v>5</v>
      </c>
      <c r="AJ19274">
        <v>6.2572999999999999</v>
      </c>
      <c r="AK19274">
        <v>0</v>
      </c>
      <c r="AL19274">
        <v>0</v>
      </c>
      <c r="AM19274">
        <v>5</v>
      </c>
      <c r="AN19274">
        <v>6.2680999999999996</v>
      </c>
      <c r="AO19274">
        <v>17.5</v>
      </c>
      <c r="AP19274">
        <v>9.0357000000000003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15.166600000000001</v>
      </c>
      <c r="AW19274">
        <v>12.3734</v>
      </c>
    </row>
    <row r="19275" spans="1:49">
      <c r="A19275" s="1" t="s">
        <v>671</v>
      </c>
      <c r="B19275" s="1" t="s">
        <v>672</v>
      </c>
      <c r="C19275" s="1" t="s">
        <v>89</v>
      </c>
      <c r="D19275" s="1" t="s">
        <v>90</v>
      </c>
      <c r="E19275">
        <v>19200000</v>
      </c>
      <c r="F19275">
        <v>0</v>
      </c>
      <c r="G19275">
        <v>0</v>
      </c>
      <c r="H19275">
        <v>0</v>
      </c>
      <c r="I19275">
        <v>60000000</v>
      </c>
      <c r="J19275">
        <v>60000000</v>
      </c>
      <c r="K19275">
        <v>75000000</v>
      </c>
      <c r="L19275">
        <v>45000000</v>
      </c>
      <c r="M19275">
        <v>0</v>
      </c>
      <c r="N19275">
        <v>0</v>
      </c>
      <c r="O19275">
        <v>0</v>
      </c>
      <c r="P19275">
        <v>0</v>
      </c>
      <c r="Q19275">
        <v>138500000</v>
      </c>
      <c r="R19275">
        <v>126700000</v>
      </c>
      <c r="S19275">
        <v>80000000</v>
      </c>
      <c r="T19275">
        <v>433000000</v>
      </c>
      <c r="U19275">
        <v>573000000</v>
      </c>
      <c r="V19275">
        <v>393000000</v>
      </c>
      <c r="W19275">
        <v>381400000</v>
      </c>
      <c r="X19275">
        <v>548000000</v>
      </c>
      <c r="Y19275">
        <v>747500000</v>
      </c>
      <c r="Z19275">
        <v>298100000</v>
      </c>
      <c r="AA19275">
        <v>180000000</v>
      </c>
      <c r="AB19275">
        <v>150000000</v>
      </c>
      <c r="AC19275">
        <v>722469000</v>
      </c>
      <c r="AD19275">
        <v>251000000</v>
      </c>
      <c r="AE19275">
        <v>350000000</v>
      </c>
      <c r="AF19275">
        <v>250000000</v>
      </c>
      <c r="AG19275">
        <v>0</v>
      </c>
      <c r="AH19275">
        <v>350000000</v>
      </c>
      <c r="AI19275">
        <v>0</v>
      </c>
      <c r="AJ19275">
        <v>0</v>
      </c>
      <c r="AK19275">
        <v>0</v>
      </c>
      <c r="AL19275">
        <v>0</v>
      </c>
      <c r="AM19275">
        <v>100660000</v>
      </c>
      <c r="AN19275">
        <v>447400000</v>
      </c>
      <c r="AO19275">
        <v>215000000</v>
      </c>
      <c r="AP19275">
        <v>100000000</v>
      </c>
      <c r="AQ19275">
        <v>173600000</v>
      </c>
      <c r="AR19275">
        <v>0</v>
      </c>
      <c r="AS19275">
        <v>145600000</v>
      </c>
      <c r="AT19275">
        <v>115800000</v>
      </c>
      <c r="AU19275">
        <v>500000000</v>
      </c>
      <c r="AV19275">
        <v>0</v>
      </c>
      <c r="AW19275">
        <v>0</v>
      </c>
    </row>
    <row r="19276" spans="1:49">
      <c r="A19276" s="1" t="s">
        <v>671</v>
      </c>
      <c r="B19276" s="1" t="s">
        <v>672</v>
      </c>
      <c r="C19276" s="1" t="s">
        <v>91</v>
      </c>
      <c r="D19276" s="1" t="s">
        <v>92</v>
      </c>
      <c r="E19276">
        <v>99400000</v>
      </c>
      <c r="F19276">
        <v>25000000</v>
      </c>
      <c r="G19276">
        <v>50000000</v>
      </c>
      <c r="H19276">
        <v>63000000</v>
      </c>
      <c r="I19276">
        <v>87000000</v>
      </c>
      <c r="J19276">
        <v>38000000</v>
      </c>
      <c r="K19276">
        <v>113600000</v>
      </c>
      <c r="L19276">
        <v>83000000</v>
      </c>
      <c r="M19276">
        <v>174200000</v>
      </c>
      <c r="N19276">
        <v>139000000</v>
      </c>
      <c r="O19276">
        <v>184721000</v>
      </c>
      <c r="P19276">
        <v>153838000</v>
      </c>
      <c r="Q19276">
        <v>222795000</v>
      </c>
      <c r="R19276">
        <v>176940000</v>
      </c>
      <c r="S19276">
        <v>168862000</v>
      </c>
      <c r="T19276">
        <v>247543000</v>
      </c>
      <c r="U19276">
        <v>188136000</v>
      </c>
      <c r="V19276">
        <v>201975000</v>
      </c>
      <c r="W19276">
        <v>186311000</v>
      </c>
      <c r="X19276">
        <v>199340000</v>
      </c>
      <c r="Y19276">
        <v>217087000</v>
      </c>
      <c r="Z19276">
        <v>242747000</v>
      </c>
      <c r="AA19276">
        <v>198400000</v>
      </c>
      <c r="AB19276">
        <v>474700000</v>
      </c>
      <c r="AC19276">
        <v>261500000</v>
      </c>
      <c r="AD19276">
        <v>266670000</v>
      </c>
      <c r="AE19276">
        <v>132586000</v>
      </c>
      <c r="AF19276">
        <v>307800000</v>
      </c>
      <c r="AG19276">
        <v>250000000</v>
      </c>
      <c r="AH19276">
        <v>90000000</v>
      </c>
      <c r="AI19276">
        <v>0</v>
      </c>
      <c r="AJ19276">
        <v>674349000</v>
      </c>
      <c r="AK19276">
        <v>736500000</v>
      </c>
      <c r="AL19276">
        <v>51460000</v>
      </c>
      <c r="AM19276">
        <v>1052750000</v>
      </c>
      <c r="AN19276">
        <v>1102500000</v>
      </c>
      <c r="AO19276">
        <v>266600000</v>
      </c>
      <c r="AP19276">
        <v>1109989000</v>
      </c>
      <c r="AQ19276">
        <v>161871000</v>
      </c>
      <c r="AR19276">
        <v>1909680000</v>
      </c>
      <c r="AS19276">
        <v>300000000</v>
      </c>
      <c r="AT19276">
        <v>741499000</v>
      </c>
      <c r="AU19276">
        <v>1533998000</v>
      </c>
      <c r="AV19276">
        <v>552656000</v>
      </c>
      <c r="AW19276">
        <v>1452600000</v>
      </c>
    </row>
    <row r="19277" spans="1:49">
      <c r="A19277" s="1" t="s">
        <v>671</v>
      </c>
      <c r="B19277" s="1" t="s">
        <v>672</v>
      </c>
      <c r="C19277" s="1" t="s">
        <v>93</v>
      </c>
      <c r="D19277" s="1" t="s">
        <v>94</v>
      </c>
      <c r="E19277">
        <v>632644000</v>
      </c>
      <c r="F19277">
        <v>478427000</v>
      </c>
      <c r="G19277">
        <v>322705000</v>
      </c>
      <c r="H19277">
        <v>566249000</v>
      </c>
      <c r="I19277">
        <v>1692600000</v>
      </c>
      <c r="J19277">
        <v>513191000</v>
      </c>
      <c r="K19277">
        <v>1118188000</v>
      </c>
      <c r="L19277">
        <v>734845000</v>
      </c>
      <c r="M19277">
        <v>852908000</v>
      </c>
      <c r="N19277">
        <v>1109047000</v>
      </c>
      <c r="O19277">
        <v>869335000</v>
      </c>
      <c r="P19277">
        <v>912977000</v>
      </c>
      <c r="Q19277">
        <v>969296000</v>
      </c>
      <c r="R19277">
        <v>1335016000</v>
      </c>
      <c r="S19277">
        <v>1068163000</v>
      </c>
      <c r="T19277">
        <v>1711386000</v>
      </c>
      <c r="U19277">
        <v>2015516000</v>
      </c>
      <c r="V19277">
        <v>2022718000</v>
      </c>
      <c r="W19277">
        <v>2156989000</v>
      </c>
      <c r="X19277">
        <v>2278644000</v>
      </c>
      <c r="Y19277">
        <v>2859049000</v>
      </c>
      <c r="Z19277">
        <v>1732656000</v>
      </c>
      <c r="AA19277">
        <v>2239159000</v>
      </c>
      <c r="AB19277">
        <v>2614507000</v>
      </c>
      <c r="AC19277">
        <v>3198660000</v>
      </c>
      <c r="AD19277">
        <v>2050446000</v>
      </c>
      <c r="AE19277">
        <v>2429997000</v>
      </c>
      <c r="AF19277">
        <v>1728917000</v>
      </c>
      <c r="AG19277">
        <v>1792955000</v>
      </c>
      <c r="AH19277">
        <v>939752000</v>
      </c>
      <c r="AI19277">
        <v>820525000</v>
      </c>
      <c r="AJ19277">
        <v>2414173000</v>
      </c>
      <c r="AK19277">
        <v>1952366000</v>
      </c>
      <c r="AL19277">
        <v>1543348000</v>
      </c>
      <c r="AM19277">
        <v>2380621000</v>
      </c>
      <c r="AN19277">
        <v>3667269000</v>
      </c>
      <c r="AO19277">
        <v>2614464000</v>
      </c>
      <c r="AP19277">
        <v>2792408000</v>
      </c>
      <c r="AQ19277">
        <v>4021887000</v>
      </c>
      <c r="AR19277">
        <v>5364979000</v>
      </c>
      <c r="AS19277">
        <v>3444662000</v>
      </c>
      <c r="AT19277">
        <v>2723618000</v>
      </c>
      <c r="AU19277">
        <v>3479024000</v>
      </c>
      <c r="AV19277">
        <v>1746671000</v>
      </c>
      <c r="AW19277">
        <v>3820253000</v>
      </c>
    </row>
    <row r="19278" spans="1:49">
      <c r="A19278" s="1" t="s">
        <v>671</v>
      </c>
      <c r="B19278" s="1" t="s">
        <v>672</v>
      </c>
      <c r="C19278" s="1" t="s">
        <v>95</v>
      </c>
      <c r="D19278" s="1" t="s">
        <v>96</v>
      </c>
      <c r="E19278">
        <v>144549000</v>
      </c>
      <c r="F19278">
        <v>57969000</v>
      </c>
      <c r="G19278">
        <v>10279000</v>
      </c>
      <c r="H19278">
        <v>58457000</v>
      </c>
      <c r="I19278">
        <v>104130000</v>
      </c>
      <c r="J19278">
        <v>19039000</v>
      </c>
      <c r="K19278">
        <v>126545000</v>
      </c>
      <c r="L19278">
        <v>126284000</v>
      </c>
      <c r="M19278">
        <v>81612000</v>
      </c>
      <c r="N19278">
        <v>148144000</v>
      </c>
      <c r="O19278">
        <v>241516000</v>
      </c>
      <c r="P19278">
        <v>479922000</v>
      </c>
      <c r="Q19278">
        <v>421885000</v>
      </c>
      <c r="R19278">
        <v>345138000</v>
      </c>
      <c r="S19278">
        <v>240115000</v>
      </c>
      <c r="T19278">
        <v>121082000</v>
      </c>
      <c r="U19278">
        <v>181432000</v>
      </c>
      <c r="V19278">
        <v>377239000</v>
      </c>
      <c r="W19278">
        <v>42814000</v>
      </c>
      <c r="X19278">
        <v>172544000</v>
      </c>
      <c r="Y19278">
        <v>81892000</v>
      </c>
      <c r="Z19278">
        <v>163256000</v>
      </c>
      <c r="AA19278">
        <v>605870000</v>
      </c>
      <c r="AB19278">
        <v>683625000</v>
      </c>
      <c r="AC19278">
        <v>350695000</v>
      </c>
      <c r="AD19278">
        <v>212447000</v>
      </c>
      <c r="AE19278">
        <v>297115000</v>
      </c>
      <c r="AF19278">
        <v>1391541000</v>
      </c>
      <c r="AG19278">
        <v>183766000</v>
      </c>
      <c r="AH19278">
        <v>0</v>
      </c>
      <c r="AI19278">
        <v>44643000</v>
      </c>
      <c r="AJ19278">
        <v>701259000</v>
      </c>
      <c r="AK19278">
        <v>0</v>
      </c>
      <c r="AL19278">
        <v>0</v>
      </c>
      <c r="AM19278">
        <v>500000000</v>
      </c>
      <c r="AN19278">
        <v>862500000</v>
      </c>
      <c r="AO19278">
        <v>800000000</v>
      </c>
      <c r="AP19278">
        <v>87500000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448000000</v>
      </c>
      <c r="AW19278">
        <v>5755490000</v>
      </c>
    </row>
    <row r="19279" spans="1:49">
      <c r="A19279" s="1" t="s">
        <v>671</v>
      </c>
      <c r="B19279" s="1" t="s">
        <v>672</v>
      </c>
      <c r="C19279" s="1" t="s">
        <v>97</v>
      </c>
      <c r="D19279" s="1" t="s">
        <v>98</v>
      </c>
      <c r="E19279">
        <v>777193000</v>
      </c>
      <c r="F19279">
        <v>536396000</v>
      </c>
      <c r="G19279">
        <v>332984000</v>
      </c>
      <c r="H19279">
        <v>624706000</v>
      </c>
      <c r="I19279">
        <v>1796730000</v>
      </c>
      <c r="J19279">
        <v>532230000</v>
      </c>
      <c r="K19279">
        <v>1244733000</v>
      </c>
      <c r="L19279">
        <v>861129000</v>
      </c>
      <c r="M19279">
        <v>934519000</v>
      </c>
      <c r="N19279">
        <v>1257191000</v>
      </c>
      <c r="O19279">
        <v>1110852000</v>
      </c>
      <c r="P19279">
        <v>1392899000</v>
      </c>
      <c r="Q19279">
        <v>1391180000</v>
      </c>
      <c r="R19279">
        <v>1680154000</v>
      </c>
      <c r="S19279">
        <v>1308278000</v>
      </c>
      <c r="T19279">
        <v>1832468000</v>
      </c>
      <c r="U19279">
        <v>2196949000</v>
      </c>
      <c r="V19279">
        <v>2399958000</v>
      </c>
      <c r="W19279">
        <v>2199803000</v>
      </c>
      <c r="X19279">
        <v>2451188000</v>
      </c>
      <c r="Y19279">
        <v>2940942000</v>
      </c>
      <c r="Z19279">
        <v>1895912000</v>
      </c>
      <c r="AA19279">
        <v>2845029000</v>
      </c>
      <c r="AB19279">
        <v>3298132000</v>
      </c>
      <c r="AC19279">
        <v>3549355000</v>
      </c>
      <c r="AD19279">
        <v>2262893000</v>
      </c>
      <c r="AE19279">
        <v>2727112000</v>
      </c>
      <c r="AF19279">
        <v>3120457000</v>
      </c>
      <c r="AG19279">
        <v>1976721000</v>
      </c>
      <c r="AH19279">
        <v>939752000</v>
      </c>
      <c r="AI19279">
        <v>865168000</v>
      </c>
      <c r="AJ19279">
        <v>3115432000</v>
      </c>
      <c r="AK19279">
        <v>1952366000</v>
      </c>
      <c r="AL19279">
        <v>1543348000</v>
      </c>
      <c r="AM19279">
        <v>2880621000</v>
      </c>
      <c r="AN19279">
        <v>4529769000</v>
      </c>
      <c r="AO19279">
        <v>3414464000</v>
      </c>
      <c r="AP19279">
        <v>3667408000</v>
      </c>
      <c r="AQ19279">
        <v>4021887000</v>
      </c>
      <c r="AR19279">
        <v>5364979000</v>
      </c>
      <c r="AS19279">
        <v>3444662000</v>
      </c>
      <c r="AT19279">
        <v>2723618000</v>
      </c>
      <c r="AU19279">
        <v>3479024000</v>
      </c>
      <c r="AV19279">
        <v>2194671000</v>
      </c>
      <c r="AW19279">
        <v>9575742000</v>
      </c>
    </row>
    <row r="19280" spans="1:49">
      <c r="A19280" s="1" t="s">
        <v>671</v>
      </c>
      <c r="B19280" s="1" t="s">
        <v>672</v>
      </c>
      <c r="C19280" s="1" t="s">
        <v>99</v>
      </c>
      <c r="D19280" s="1" t="s">
        <v>100</v>
      </c>
      <c r="E19280">
        <v>68.890500000000003</v>
      </c>
      <c r="F19280">
        <v>67.381200000000007</v>
      </c>
      <c r="G19280">
        <v>67.904899999999998</v>
      </c>
      <c r="H19280">
        <v>66.081400000000002</v>
      </c>
      <c r="I19280">
        <v>67.845500000000001</v>
      </c>
      <c r="J19280">
        <v>70.052700000000002</v>
      </c>
      <c r="K19280">
        <v>72.950500000000005</v>
      </c>
      <c r="L19280">
        <v>74.345200000000006</v>
      </c>
      <c r="M19280">
        <v>75.596400000000003</v>
      </c>
      <c r="N19280">
        <v>74.97</v>
      </c>
      <c r="O19280">
        <v>71.180800000000005</v>
      </c>
      <c r="P19280">
        <v>69.098299999999995</v>
      </c>
      <c r="Q19280">
        <v>65</v>
      </c>
      <c r="R19280">
        <v>65</v>
      </c>
      <c r="S19280">
        <v>64</v>
      </c>
      <c r="T19280">
        <v>64</v>
      </c>
      <c r="U19280">
        <v>64</v>
      </c>
      <c r="V19280">
        <v>64</v>
      </c>
      <c r="W19280">
        <v>65</v>
      </c>
      <c r="X19280">
        <v>60</v>
      </c>
      <c r="Y19280">
        <v>58</v>
      </c>
      <c r="Z19280">
        <v>54</v>
      </c>
      <c r="AA19280">
        <v>51</v>
      </c>
      <c r="AB19280">
        <v>54</v>
      </c>
      <c r="AC19280">
        <v>56</v>
      </c>
      <c r="AD19280">
        <v>53.789000000000001</v>
      </c>
      <c r="AE19280">
        <v>53</v>
      </c>
      <c r="AF19280">
        <v>50</v>
      </c>
      <c r="AG19280">
        <v>52</v>
      </c>
      <c r="AH19280">
        <v>54</v>
      </c>
      <c r="AI19280">
        <v>55</v>
      </c>
      <c r="AJ19280">
        <v>61.725999999999999</v>
      </c>
      <c r="AK19280">
        <v>64.291799999999995</v>
      </c>
      <c r="AL19280">
        <v>66.799000000000007</v>
      </c>
      <c r="AM19280">
        <v>70.900199999999998</v>
      </c>
      <c r="AN19280">
        <v>71.552999999999997</v>
      </c>
      <c r="AO19280">
        <v>70.104200000000006</v>
      </c>
      <c r="AP19280">
        <v>68.142499999999998</v>
      </c>
      <c r="AQ19280">
        <v>62.068300000000001</v>
      </c>
      <c r="AR19280">
        <v>57.601399999999998</v>
      </c>
      <c r="AS19280">
        <v>52.786900000000003</v>
      </c>
      <c r="AT19280">
        <v>54.108699999999999</v>
      </c>
      <c r="AU19280">
        <v>56.656599999999997</v>
      </c>
      <c r="AV19280">
        <v>56.7624</v>
      </c>
      <c r="AW19280">
        <v>53.697299999999998</v>
      </c>
    </row>
    <row r="19281" spans="1:49">
      <c r="A19281" s="1" t="s">
        <v>671</v>
      </c>
      <c r="B19281" s="1" t="s">
        <v>672</v>
      </c>
      <c r="C19281" s="1" t="s">
        <v>101</v>
      </c>
      <c r="D19281" s="1" t="s">
        <v>102</v>
      </c>
      <c r="AJ19281">
        <v>3.4256000000000002</v>
      </c>
      <c r="AK19281">
        <v>1.3471</v>
      </c>
      <c r="AL19281">
        <v>1.5193000000000001</v>
      </c>
      <c r="AM19281">
        <v>1.8305</v>
      </c>
      <c r="AN19281">
        <v>2.0703</v>
      </c>
      <c r="AO19281">
        <v>2.1880000000000002</v>
      </c>
      <c r="AP19281">
        <v>2.2968999999999999</v>
      </c>
      <c r="AQ19281">
        <v>1.9736</v>
      </c>
      <c r="AR19281">
        <v>2.2355</v>
      </c>
      <c r="AS19281">
        <v>2.7824</v>
      </c>
      <c r="AT19281">
        <v>3.1840000000000002</v>
      </c>
      <c r="AU19281">
        <v>3.3532999999999999</v>
      </c>
      <c r="AV19281">
        <v>3.4885999999999999</v>
      </c>
      <c r="AW19281">
        <v>4.0964</v>
      </c>
    </row>
    <row r="19282" spans="1:49">
      <c r="A19282" s="1" t="s">
        <v>671</v>
      </c>
      <c r="B19282" s="1" t="s">
        <v>672</v>
      </c>
      <c r="C19282" s="1" t="s">
        <v>103</v>
      </c>
      <c r="D19282" s="1" t="s">
        <v>104</v>
      </c>
      <c r="E19282">
        <v>8.7392000000000003</v>
      </c>
      <c r="F19282">
        <v>9.0196000000000005</v>
      </c>
      <c r="G19282">
        <v>8.5955999999999992</v>
      </c>
      <c r="H19282">
        <v>10.263400000000001</v>
      </c>
      <c r="I19282">
        <v>10.899699999999999</v>
      </c>
      <c r="J19282">
        <v>9.6971000000000007</v>
      </c>
      <c r="K19282">
        <v>9.6113</v>
      </c>
      <c r="L19282">
        <v>10.071</v>
      </c>
      <c r="M19282">
        <v>11.129200000000001</v>
      </c>
      <c r="N19282">
        <v>11.0251</v>
      </c>
      <c r="O19282">
        <v>9.2980999999999998</v>
      </c>
      <c r="P19282">
        <v>8.5129000000000001</v>
      </c>
      <c r="Q19282">
        <v>7</v>
      </c>
      <c r="R19282">
        <v>6</v>
      </c>
      <c r="S19282">
        <v>6</v>
      </c>
      <c r="T19282">
        <v>7</v>
      </c>
      <c r="U19282">
        <v>9</v>
      </c>
      <c r="V19282">
        <v>10</v>
      </c>
      <c r="W19282">
        <v>9</v>
      </c>
      <c r="X19282">
        <v>10</v>
      </c>
      <c r="Y19282">
        <v>10</v>
      </c>
      <c r="Z19282">
        <v>10</v>
      </c>
      <c r="AA19282">
        <v>9</v>
      </c>
      <c r="AB19282">
        <v>7</v>
      </c>
      <c r="AC19282">
        <v>8</v>
      </c>
      <c r="AD19282">
        <v>8.1728000000000005</v>
      </c>
      <c r="AE19282">
        <v>7</v>
      </c>
      <c r="AF19282">
        <v>6</v>
      </c>
      <c r="AG19282">
        <v>6</v>
      </c>
      <c r="AH19282">
        <v>5</v>
      </c>
      <c r="AI19282">
        <v>5</v>
      </c>
    </row>
    <row r="19283" spans="1:49">
      <c r="A19283" s="1" t="s">
        <v>671</v>
      </c>
      <c r="B19283" s="1" t="s">
        <v>672</v>
      </c>
      <c r="C19283" s="1" t="s">
        <v>105</v>
      </c>
      <c r="D19283" s="1" t="s">
        <v>106</v>
      </c>
      <c r="AJ19283">
        <v>12.586399999999999</v>
      </c>
      <c r="AK19283">
        <v>10.811999999999999</v>
      </c>
      <c r="AL19283">
        <v>12.6342</v>
      </c>
      <c r="AM19283">
        <v>13.5444</v>
      </c>
      <c r="AN19283">
        <v>12.0443</v>
      </c>
      <c r="AO19283">
        <v>11.946999999999999</v>
      </c>
      <c r="AP19283">
        <v>11.6389</v>
      </c>
      <c r="AQ19283">
        <v>10.0198</v>
      </c>
      <c r="AR19283">
        <v>9.7845999999999993</v>
      </c>
      <c r="AS19283">
        <v>8.8224</v>
      </c>
      <c r="AT19283">
        <v>8.1591000000000005</v>
      </c>
      <c r="AU19283">
        <v>8.4125999999999994</v>
      </c>
      <c r="AV19283">
        <v>9.0622000000000007</v>
      </c>
      <c r="AW19283">
        <v>7.6048999999999998</v>
      </c>
    </row>
    <row r="19284" spans="1:49">
      <c r="A19284" s="1" t="s">
        <v>671</v>
      </c>
      <c r="B19284" s="1" t="s">
        <v>672</v>
      </c>
      <c r="C19284" s="1" t="s">
        <v>107</v>
      </c>
      <c r="D19284" s="1" t="s">
        <v>108</v>
      </c>
      <c r="E19284">
        <v>1.5099</v>
      </c>
      <c r="F19284">
        <v>2.2839</v>
      </c>
      <c r="G19284">
        <v>2.5270000000000001</v>
      </c>
      <c r="H19284">
        <v>2.6911999999999998</v>
      </c>
      <c r="I19284">
        <v>2.2686999999999999</v>
      </c>
      <c r="J19284">
        <v>2.4308999999999998</v>
      </c>
      <c r="K19284">
        <v>2.4815999999999998</v>
      </c>
      <c r="L19284">
        <v>3.1454</v>
      </c>
      <c r="M19284">
        <v>3.6593</v>
      </c>
      <c r="N19284">
        <v>3.7328999999999999</v>
      </c>
      <c r="O19284">
        <v>3.2210999999999999</v>
      </c>
      <c r="P19284">
        <v>2.5442999999999998</v>
      </c>
      <c r="Q19284">
        <v>2</v>
      </c>
      <c r="R19284">
        <v>2</v>
      </c>
      <c r="S19284">
        <v>2</v>
      </c>
      <c r="T19284">
        <v>2</v>
      </c>
      <c r="U19284">
        <v>2</v>
      </c>
      <c r="V19284">
        <v>2</v>
      </c>
      <c r="W19284">
        <v>2</v>
      </c>
      <c r="X19284">
        <v>2</v>
      </c>
      <c r="Y19284">
        <v>2</v>
      </c>
      <c r="Z19284">
        <v>2</v>
      </c>
      <c r="AA19284">
        <v>2</v>
      </c>
      <c r="AB19284">
        <v>2</v>
      </c>
      <c r="AC19284">
        <v>3</v>
      </c>
      <c r="AD19284">
        <v>2.7932000000000001</v>
      </c>
      <c r="AE19284">
        <v>3</v>
      </c>
      <c r="AF19284">
        <v>2</v>
      </c>
      <c r="AG19284">
        <v>2</v>
      </c>
      <c r="AH19284">
        <v>2</v>
      </c>
      <c r="AI19284">
        <v>3</v>
      </c>
    </row>
    <row r="19285" spans="1:49">
      <c r="A19285" s="1" t="s">
        <v>671</v>
      </c>
      <c r="B19285" s="1" t="s">
        <v>672</v>
      </c>
      <c r="C19285" s="1" t="s">
        <v>109</v>
      </c>
      <c r="D19285" s="1" t="s">
        <v>110</v>
      </c>
      <c r="E19285">
        <v>5.6325000000000003</v>
      </c>
      <c r="F19285">
        <v>6.944</v>
      </c>
      <c r="G19285">
        <v>7.0669000000000004</v>
      </c>
      <c r="H19285">
        <v>7.6882000000000001</v>
      </c>
      <c r="I19285">
        <v>4.8085000000000004</v>
      </c>
      <c r="J19285">
        <v>4.0781000000000001</v>
      </c>
      <c r="K19285">
        <v>4.3818000000000001</v>
      </c>
      <c r="L19285">
        <v>5.4645000000000001</v>
      </c>
      <c r="M19285">
        <v>6.5853000000000002</v>
      </c>
      <c r="N19285">
        <v>6.6300999999999997</v>
      </c>
      <c r="O19285">
        <v>8.5436999999999994</v>
      </c>
      <c r="P19285">
        <v>8.6654999999999998</v>
      </c>
      <c r="Q19285">
        <v>8</v>
      </c>
      <c r="R19285">
        <v>9</v>
      </c>
      <c r="S19285">
        <v>8</v>
      </c>
      <c r="T19285">
        <v>10</v>
      </c>
      <c r="U19285">
        <v>12</v>
      </c>
      <c r="V19285">
        <v>14</v>
      </c>
      <c r="W19285">
        <v>16</v>
      </c>
      <c r="X19285">
        <v>14</v>
      </c>
      <c r="Y19285">
        <v>14</v>
      </c>
      <c r="Z19285">
        <v>14</v>
      </c>
      <c r="AA19285">
        <v>14</v>
      </c>
      <c r="AB19285">
        <v>14</v>
      </c>
      <c r="AC19285">
        <v>16</v>
      </c>
      <c r="AD19285">
        <v>15.190899999999999</v>
      </c>
      <c r="AE19285">
        <v>14</v>
      </c>
      <c r="AF19285">
        <v>13</v>
      </c>
      <c r="AG19285">
        <v>16</v>
      </c>
      <c r="AH19285">
        <v>18</v>
      </c>
      <c r="AI19285">
        <v>17</v>
      </c>
      <c r="AJ19285">
        <v>13.7446</v>
      </c>
      <c r="AK19285">
        <v>17.593800000000002</v>
      </c>
      <c r="AL19285">
        <v>18.1418</v>
      </c>
      <c r="AM19285">
        <v>18.562000000000001</v>
      </c>
      <c r="AN19285">
        <v>17.411899999999999</v>
      </c>
      <c r="AO19285">
        <v>15.9389</v>
      </c>
      <c r="AP19285">
        <v>15.288500000000001</v>
      </c>
      <c r="AQ19285">
        <v>17.733000000000001</v>
      </c>
      <c r="AR19285">
        <v>16.810099999999998</v>
      </c>
      <c r="AS19285">
        <v>18.75</v>
      </c>
      <c r="AT19285">
        <v>19.447099999999999</v>
      </c>
      <c r="AU19285">
        <v>17.8597</v>
      </c>
      <c r="AV19285">
        <v>15.4206</v>
      </c>
      <c r="AW19285">
        <v>13.069800000000001</v>
      </c>
    </row>
    <row r="19286" spans="1:49">
      <c r="A19286" s="1" t="s">
        <v>671</v>
      </c>
      <c r="B19286" s="1" t="s">
        <v>672</v>
      </c>
      <c r="C19286" s="1" t="s">
        <v>111</v>
      </c>
      <c r="D19286" s="1" t="s">
        <v>112</v>
      </c>
      <c r="E19286">
        <v>16.126200000000001</v>
      </c>
      <c r="F19286">
        <v>11.055300000000001</v>
      </c>
      <c r="G19286">
        <v>10.2874</v>
      </c>
      <c r="H19286">
        <v>8.7401</v>
      </c>
      <c r="I19286">
        <v>7.6923000000000004</v>
      </c>
      <c r="J19286">
        <v>8.3406000000000002</v>
      </c>
      <c r="K19286">
        <v>7.9638</v>
      </c>
      <c r="L19286">
        <v>7.8647</v>
      </c>
      <c r="M19286">
        <v>7.7853000000000003</v>
      </c>
      <c r="N19286">
        <v>8.2573000000000008</v>
      </c>
      <c r="O19286">
        <v>8.1061999999999994</v>
      </c>
      <c r="P19286">
        <v>8.4716000000000005</v>
      </c>
      <c r="Q19286">
        <v>8</v>
      </c>
      <c r="R19286">
        <v>9</v>
      </c>
      <c r="S19286">
        <v>10</v>
      </c>
      <c r="T19286">
        <v>11</v>
      </c>
      <c r="U19286">
        <v>12</v>
      </c>
      <c r="V19286">
        <v>13</v>
      </c>
      <c r="W19286">
        <v>16</v>
      </c>
      <c r="X19286">
        <v>21</v>
      </c>
      <c r="Y19286">
        <v>26</v>
      </c>
      <c r="Z19286">
        <v>29</v>
      </c>
      <c r="AA19286">
        <v>31</v>
      </c>
      <c r="AB19286">
        <v>32</v>
      </c>
      <c r="AC19286">
        <v>34</v>
      </c>
      <c r="AD19286">
        <v>34.482999999999997</v>
      </c>
      <c r="AE19286">
        <v>34</v>
      </c>
      <c r="AF19286">
        <v>31</v>
      </c>
      <c r="AG19286">
        <v>31</v>
      </c>
      <c r="AH19286">
        <v>30</v>
      </c>
      <c r="AI19286">
        <v>28</v>
      </c>
      <c r="AJ19286">
        <v>25.139500000000002</v>
      </c>
      <c r="AK19286">
        <v>25.014099999999999</v>
      </c>
      <c r="AL19286">
        <v>22.962399999999999</v>
      </c>
      <c r="AM19286">
        <v>21.848299999999998</v>
      </c>
      <c r="AN19286">
        <v>18.984300000000001</v>
      </c>
      <c r="AO19286">
        <v>16.1692</v>
      </c>
      <c r="AP19286">
        <v>14.1981</v>
      </c>
      <c r="AQ19286">
        <v>13.279500000000001</v>
      </c>
      <c r="AR19286">
        <v>11.375299999999999</v>
      </c>
      <c r="AS19286">
        <v>10.9351</v>
      </c>
      <c r="AT19286">
        <v>9.9101999999999997</v>
      </c>
      <c r="AU19286">
        <v>8.4011999999999993</v>
      </c>
      <c r="AV19286">
        <v>6.8350999999999997</v>
      </c>
      <c r="AW19286">
        <v>5.1135999999999999</v>
      </c>
    </row>
    <row r="19287" spans="1:49">
      <c r="A19287" s="1" t="s">
        <v>671</v>
      </c>
      <c r="B19287" s="1" t="s">
        <v>672</v>
      </c>
      <c r="C19287" s="1" t="s">
        <v>113</v>
      </c>
      <c r="D19287" s="1" t="s">
        <v>114</v>
      </c>
      <c r="E19287">
        <v>15.1754</v>
      </c>
      <c r="F19287">
        <v>16.370899999999999</v>
      </c>
      <c r="G19287">
        <v>15.642899999999999</v>
      </c>
      <c r="H19287">
        <v>13.9619</v>
      </c>
      <c r="I19287">
        <v>11.967499999999999</v>
      </c>
      <c r="J19287">
        <v>9.7594999999999992</v>
      </c>
      <c r="K19287">
        <v>7.5608000000000004</v>
      </c>
      <c r="L19287">
        <v>6.8712999999999997</v>
      </c>
      <c r="M19287">
        <v>6.3448000000000002</v>
      </c>
      <c r="N19287">
        <v>4.1527000000000003</v>
      </c>
      <c r="O19287">
        <v>3.7604000000000002</v>
      </c>
      <c r="P19287">
        <v>3.8008000000000002</v>
      </c>
      <c r="Q19287">
        <v>3</v>
      </c>
      <c r="R19287">
        <v>3</v>
      </c>
      <c r="S19287">
        <v>3</v>
      </c>
      <c r="T19287">
        <v>3</v>
      </c>
      <c r="U19287">
        <v>3</v>
      </c>
      <c r="V19287">
        <v>2</v>
      </c>
      <c r="W19287">
        <v>2</v>
      </c>
      <c r="X19287">
        <v>2</v>
      </c>
      <c r="Y19287">
        <v>1</v>
      </c>
      <c r="Z19287">
        <v>1</v>
      </c>
      <c r="AA19287">
        <v>1</v>
      </c>
      <c r="AB19287">
        <v>1</v>
      </c>
      <c r="AC19287">
        <v>1</v>
      </c>
      <c r="AD19287">
        <v>0.83160000000000001</v>
      </c>
      <c r="AE19287">
        <v>1</v>
      </c>
      <c r="AF19287">
        <v>1</v>
      </c>
      <c r="AG19287">
        <v>1</v>
      </c>
      <c r="AH19287">
        <v>1</v>
      </c>
      <c r="AI19287">
        <v>1</v>
      </c>
      <c r="AJ19287">
        <v>0.52569999999999995</v>
      </c>
      <c r="AK19287">
        <v>0.50390000000000001</v>
      </c>
      <c r="AL19287">
        <v>0.42909999999999998</v>
      </c>
      <c r="AM19287">
        <v>0.37969999999999998</v>
      </c>
      <c r="AN19287">
        <v>0.36199999999999999</v>
      </c>
      <c r="AO19287">
        <v>0.30530000000000002</v>
      </c>
      <c r="AP19287">
        <v>0.2505</v>
      </c>
      <c r="AQ19287">
        <v>0.1983</v>
      </c>
      <c r="AR19287">
        <v>0.16889999999999999</v>
      </c>
      <c r="AS19287">
        <v>0.14380000000000001</v>
      </c>
      <c r="AT19287">
        <v>0.1178</v>
      </c>
      <c r="AU19287">
        <v>9.8699999999999996E-2</v>
      </c>
      <c r="AV19287">
        <v>8.3299999999999999E-2</v>
      </c>
      <c r="AW19287">
        <v>6.1400000000000003E-2</v>
      </c>
    </row>
    <row r="19288" spans="1:49">
      <c r="A19288" s="1" t="s">
        <v>671</v>
      </c>
      <c r="B19288" s="1" t="s">
        <v>672</v>
      </c>
      <c r="C19288" s="1" t="s">
        <v>115</v>
      </c>
      <c r="D19288" s="1" t="s">
        <v>116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.3614</v>
      </c>
      <c r="Q19288">
        <v>1</v>
      </c>
      <c r="R19288">
        <v>2</v>
      </c>
      <c r="S19288">
        <v>2</v>
      </c>
      <c r="T19288">
        <v>3</v>
      </c>
      <c r="U19288">
        <v>3</v>
      </c>
      <c r="V19288">
        <v>4</v>
      </c>
      <c r="W19288">
        <v>3</v>
      </c>
      <c r="X19288">
        <v>3</v>
      </c>
      <c r="Y19288">
        <v>3</v>
      </c>
      <c r="Z19288">
        <v>3</v>
      </c>
      <c r="AA19288">
        <v>3</v>
      </c>
      <c r="AB19288">
        <v>3</v>
      </c>
      <c r="AC19288">
        <v>3</v>
      </c>
      <c r="AD19288">
        <v>2.9249000000000001</v>
      </c>
      <c r="AE19288">
        <v>3</v>
      </c>
      <c r="AF19288">
        <v>3</v>
      </c>
      <c r="AG19288">
        <v>3</v>
      </c>
      <c r="AH19288">
        <v>3</v>
      </c>
      <c r="AI19288">
        <v>3</v>
      </c>
      <c r="AJ19288">
        <v>3.0404</v>
      </c>
      <c r="AK19288">
        <v>3.0470000000000002</v>
      </c>
      <c r="AL19288">
        <v>2.9180999999999999</v>
      </c>
      <c r="AM19288">
        <v>4.7995999999999999</v>
      </c>
      <c r="AN19288">
        <v>6.7496999999999998</v>
      </c>
      <c r="AO19288">
        <v>8.3698999999999995</v>
      </c>
      <c r="AP19288">
        <v>11.548500000000001</v>
      </c>
      <c r="AQ19288">
        <v>12.2713</v>
      </c>
      <c r="AR19288">
        <v>12.947900000000001</v>
      </c>
      <c r="AS19288">
        <v>13.509600000000001</v>
      </c>
      <c r="AT19288">
        <v>13.285399999999999</v>
      </c>
      <c r="AU19288">
        <v>13.6928</v>
      </c>
      <c r="AV19288">
        <v>14.8756</v>
      </c>
      <c r="AW19288">
        <v>14.543799999999999</v>
      </c>
    </row>
    <row r="19289" spans="1:49">
      <c r="A19289" s="1" t="s">
        <v>671</v>
      </c>
      <c r="B19289" s="1" t="s">
        <v>672</v>
      </c>
      <c r="C19289" s="1" t="s">
        <v>117</v>
      </c>
      <c r="D19289" s="1" t="s">
        <v>118</v>
      </c>
      <c r="E19289">
        <v>0.64849999999999997</v>
      </c>
      <c r="F19289">
        <v>0.87109999999999999</v>
      </c>
      <c r="G19289">
        <v>0.71909999999999996</v>
      </c>
      <c r="H19289">
        <v>0.76859999999999995</v>
      </c>
      <c r="I19289">
        <v>0.74360000000000004</v>
      </c>
      <c r="J19289">
        <v>0.78280000000000005</v>
      </c>
      <c r="K19289">
        <v>0.78410000000000002</v>
      </c>
      <c r="L19289">
        <v>0.77739999999999998</v>
      </c>
      <c r="M19289">
        <v>0.64580000000000004</v>
      </c>
      <c r="N19289">
        <v>0.57120000000000004</v>
      </c>
      <c r="O19289">
        <v>0.44330000000000003</v>
      </c>
      <c r="P19289">
        <v>0.4027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.30420000000000003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.18360000000000001</v>
      </c>
      <c r="AK19289">
        <v>6.4699999999999994E-2</v>
      </c>
      <c r="AL19289">
        <v>0.29170000000000001</v>
      </c>
      <c r="AM19289">
        <v>0.25080000000000002</v>
      </c>
      <c r="AN19289">
        <v>0.22339999999999999</v>
      </c>
      <c r="AO19289">
        <v>0.2258</v>
      </c>
      <c r="AP19289">
        <v>0.2165</v>
      </c>
      <c r="AQ19289">
        <v>0.20930000000000001</v>
      </c>
      <c r="AR19289">
        <v>0.20100000000000001</v>
      </c>
      <c r="AS19289">
        <v>0.2114</v>
      </c>
      <c r="AT19289">
        <v>0.1978</v>
      </c>
      <c r="AU19289">
        <v>0.19869999999999999</v>
      </c>
      <c r="AV19289">
        <v>0.20349999999999999</v>
      </c>
      <c r="AW19289">
        <v>0.15740000000000001</v>
      </c>
    </row>
    <row r="19290" spans="1:49">
      <c r="A19290" s="1" t="s">
        <v>671</v>
      </c>
      <c r="B19290" s="1" t="s">
        <v>672</v>
      </c>
      <c r="C19290" s="1" t="s">
        <v>119</v>
      </c>
      <c r="D19290" s="1" t="s">
        <v>120</v>
      </c>
      <c r="E19290">
        <v>45.640099999999997</v>
      </c>
      <c r="F19290">
        <v>45.171799999999998</v>
      </c>
      <c r="G19290">
        <v>46.327199999999998</v>
      </c>
      <c r="H19290">
        <v>46.911799999999999</v>
      </c>
      <c r="I19290">
        <v>53.0105</v>
      </c>
      <c r="J19290">
        <v>56.402299999999997</v>
      </c>
      <c r="K19290">
        <v>59.302700000000002</v>
      </c>
      <c r="L19290">
        <v>57.006</v>
      </c>
      <c r="M19290">
        <v>53.344999999999999</v>
      </c>
      <c r="N19290">
        <v>53.272100000000002</v>
      </c>
      <c r="O19290">
        <v>54.700699999999998</v>
      </c>
      <c r="P19290">
        <v>54.293399999999998</v>
      </c>
      <c r="Q19290">
        <v>56</v>
      </c>
      <c r="R19290">
        <v>54</v>
      </c>
      <c r="S19290">
        <v>55</v>
      </c>
      <c r="T19290">
        <v>51</v>
      </c>
      <c r="U19290">
        <v>47</v>
      </c>
      <c r="V19290">
        <v>43</v>
      </c>
      <c r="W19290">
        <v>41</v>
      </c>
      <c r="X19290">
        <v>39</v>
      </c>
      <c r="Y19290">
        <v>36</v>
      </c>
      <c r="Z19290">
        <v>34</v>
      </c>
      <c r="AA19290">
        <v>34</v>
      </c>
      <c r="AB19290">
        <v>35</v>
      </c>
      <c r="AC19290">
        <v>31</v>
      </c>
      <c r="AD19290">
        <v>31.3139</v>
      </c>
      <c r="AE19290">
        <v>34</v>
      </c>
      <c r="AF19290">
        <v>41</v>
      </c>
      <c r="AG19290">
        <v>39</v>
      </c>
      <c r="AH19290">
        <v>40</v>
      </c>
      <c r="AI19290">
        <v>42</v>
      </c>
      <c r="AJ19290">
        <v>41.354199999999999</v>
      </c>
      <c r="AK19290">
        <v>41.617400000000004</v>
      </c>
      <c r="AL19290">
        <v>41.103400000000001</v>
      </c>
      <c r="AM19290">
        <v>38.784700000000001</v>
      </c>
      <c r="AN19290">
        <v>42.1541</v>
      </c>
      <c r="AO19290">
        <v>44.855899999999998</v>
      </c>
      <c r="AP19290">
        <v>44.562100000000001</v>
      </c>
      <c r="AQ19290">
        <v>44.315199999999997</v>
      </c>
      <c r="AR19290">
        <v>46.476700000000001</v>
      </c>
      <c r="AS19290">
        <v>44.845300000000002</v>
      </c>
      <c r="AT19290">
        <v>45.698599999999999</v>
      </c>
      <c r="AU19290">
        <v>47.982999999999997</v>
      </c>
      <c r="AV19290">
        <v>50.031100000000002</v>
      </c>
      <c r="AW19290">
        <v>55.352699999999999</v>
      </c>
    </row>
    <row r="19291" spans="1:49">
      <c r="A19291" s="1" t="s">
        <v>671</v>
      </c>
      <c r="B19291" s="1" t="s">
        <v>672</v>
      </c>
      <c r="C19291" s="1" t="s">
        <v>121</v>
      </c>
      <c r="D19291" s="1" t="s">
        <v>122</v>
      </c>
      <c r="K19291">
        <v>-749996517.79999995</v>
      </c>
      <c r="L19291">
        <v>-730510816.60000002</v>
      </c>
      <c r="M19291">
        <v>-714881660.5</v>
      </c>
      <c r="N19291">
        <v>-1111090917</v>
      </c>
      <c r="O19291">
        <v>-866098820.39999998</v>
      </c>
      <c r="P19291">
        <v>-912377360.60000002</v>
      </c>
      <c r="Q19291">
        <v>-794673752</v>
      </c>
      <c r="R19291">
        <v>43256335</v>
      </c>
      <c r="S19291">
        <v>-1183920882</v>
      </c>
      <c r="T19291">
        <v>-1067173406</v>
      </c>
      <c r="U19291">
        <v>-636062432</v>
      </c>
      <c r="V19291">
        <v>-556309627</v>
      </c>
      <c r="W19291">
        <v>-1422305787</v>
      </c>
      <c r="X19291">
        <v>-1338030462</v>
      </c>
      <c r="Y19291">
        <v>-1661409655</v>
      </c>
      <c r="Z19291">
        <v>-1266420092</v>
      </c>
      <c r="AA19291">
        <v>-1876092233</v>
      </c>
      <c r="AB19291">
        <v>-2900570429</v>
      </c>
      <c r="AC19291">
        <v>-1812130082</v>
      </c>
      <c r="AD19291">
        <v>-3348753667</v>
      </c>
      <c r="AE19291">
        <v>-4436052633</v>
      </c>
      <c r="AF19291">
        <v>-1711627499</v>
      </c>
      <c r="AG19291">
        <v>-2248000000</v>
      </c>
      <c r="AH19291">
        <v>-920000000</v>
      </c>
      <c r="AI19291">
        <v>-85000000</v>
      </c>
      <c r="AJ19291">
        <v>1878000000</v>
      </c>
      <c r="AK19291">
        <v>3854000000</v>
      </c>
      <c r="AL19291">
        <v>3573000000</v>
      </c>
      <c r="AM19291">
        <v>-817000000</v>
      </c>
      <c r="AN19291">
        <v>-3606200000</v>
      </c>
      <c r="AO19291">
        <v>-6748920000</v>
      </c>
      <c r="AP19291">
        <v>-8301000000</v>
      </c>
      <c r="AQ19291">
        <v>-15654500000</v>
      </c>
      <c r="AR19291">
        <v>-3993430000</v>
      </c>
      <c r="AS19291">
        <v>-1354000000</v>
      </c>
      <c r="AT19291">
        <v>-2234018270</v>
      </c>
      <c r="AU19291">
        <v>-2341849100</v>
      </c>
      <c r="AV19291">
        <v>-4415820000</v>
      </c>
      <c r="AW19291">
        <v>-3544000000</v>
      </c>
    </row>
    <row r="19292" spans="1:49">
      <c r="A19292" s="1" t="s">
        <v>671</v>
      </c>
      <c r="B19292" s="1" t="s">
        <v>672</v>
      </c>
      <c r="C19292" s="1" t="s">
        <v>123</v>
      </c>
      <c r="D19292" s="1" t="s">
        <v>124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</row>
    <row r="19293" spans="1:49">
      <c r="A19293" s="1" t="s">
        <v>671</v>
      </c>
      <c r="B19293" s="1" t="s">
        <v>672</v>
      </c>
      <c r="C19293" s="1" t="s">
        <v>125</v>
      </c>
      <c r="D19293" s="1" t="s">
        <v>126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X19293">
        <v>6910000</v>
      </c>
      <c r="Y19293">
        <v>7110000</v>
      </c>
      <c r="Z19293">
        <v>11780000</v>
      </c>
      <c r="AA19293">
        <v>11290000</v>
      </c>
      <c r="AB19293">
        <v>7860000</v>
      </c>
      <c r="AC19293">
        <v>3900000</v>
      </c>
      <c r="AD19293">
        <v>3140000</v>
      </c>
      <c r="AE19293">
        <v>2860000</v>
      </c>
      <c r="AF19293">
        <v>4010000</v>
      </c>
      <c r="AG19293">
        <v>2620000</v>
      </c>
      <c r="AH19293">
        <v>11910000</v>
      </c>
      <c r="AI19293">
        <v>9540000</v>
      </c>
      <c r="AJ19293">
        <v>9180000</v>
      </c>
      <c r="AK19293">
        <v>25920000</v>
      </c>
      <c r="AL19293">
        <v>1000000000</v>
      </c>
      <c r="AM19293">
        <v>42400000</v>
      </c>
      <c r="AO19293">
        <v>500000</v>
      </c>
      <c r="AR19293">
        <v>6820000</v>
      </c>
      <c r="AS19293">
        <v>12460000</v>
      </c>
      <c r="AT19293">
        <v>42920000</v>
      </c>
      <c r="AU19293">
        <v>74220000</v>
      </c>
      <c r="AV19293">
        <v>27910000</v>
      </c>
    </row>
    <row r="19294" spans="1:49">
      <c r="A19294" s="1" t="s">
        <v>671</v>
      </c>
      <c r="B19294" s="1" t="s">
        <v>672</v>
      </c>
      <c r="C19294" s="1" t="s">
        <v>127</v>
      </c>
      <c r="D19294" s="1" t="s">
        <v>128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-300000000</v>
      </c>
      <c r="AL19294">
        <v>-708296000</v>
      </c>
      <c r="AM19294">
        <v>-481663000</v>
      </c>
      <c r="AN19294">
        <v>0</v>
      </c>
      <c r="AO19294">
        <v>0</v>
      </c>
      <c r="AP19294">
        <v>-1300000</v>
      </c>
      <c r="AQ19294">
        <v>-481000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</row>
    <row r="19295" spans="1:49">
      <c r="A19295" s="1" t="s">
        <v>671</v>
      </c>
      <c r="B19295" s="1" t="s">
        <v>672</v>
      </c>
      <c r="C19295" s="1" t="s">
        <v>129</v>
      </c>
      <c r="D19295" s="1" t="s">
        <v>130</v>
      </c>
      <c r="E19295">
        <v>222501000</v>
      </c>
      <c r="F19295">
        <v>151898000</v>
      </c>
      <c r="G19295">
        <v>185150000</v>
      </c>
      <c r="H19295">
        <v>196278000</v>
      </c>
      <c r="I19295">
        <v>205519000</v>
      </c>
      <c r="J19295">
        <v>260855000</v>
      </c>
      <c r="K19295">
        <v>288766000</v>
      </c>
      <c r="L19295">
        <v>336882000</v>
      </c>
      <c r="M19295">
        <v>393589000</v>
      </c>
      <c r="N19295">
        <v>520780000</v>
      </c>
      <c r="O19295">
        <v>599918000</v>
      </c>
      <c r="P19295">
        <v>570537000</v>
      </c>
      <c r="Q19295">
        <v>598918000</v>
      </c>
      <c r="R19295">
        <v>1117316000</v>
      </c>
      <c r="S19295">
        <v>938712000</v>
      </c>
      <c r="T19295">
        <v>1037776000</v>
      </c>
      <c r="U19295">
        <v>1050460000</v>
      </c>
      <c r="V19295">
        <v>1157310000</v>
      </c>
      <c r="W19295">
        <v>1299833000</v>
      </c>
      <c r="X19295">
        <v>1318684000</v>
      </c>
      <c r="Y19295">
        <v>1421493000</v>
      </c>
      <c r="Z19295">
        <v>1591184000</v>
      </c>
      <c r="AA19295">
        <v>1929082000</v>
      </c>
      <c r="AB19295">
        <v>2139773000</v>
      </c>
      <c r="AC19295">
        <v>3236523000</v>
      </c>
      <c r="AD19295">
        <v>2792847000</v>
      </c>
      <c r="AE19295">
        <v>2680912000</v>
      </c>
      <c r="AF19295">
        <v>3440730000</v>
      </c>
      <c r="AG19295">
        <v>1998729000</v>
      </c>
      <c r="AH19295">
        <v>2607190000</v>
      </c>
      <c r="AI19295">
        <v>2446519000</v>
      </c>
      <c r="AJ19295">
        <v>2712937000</v>
      </c>
      <c r="AK19295">
        <v>2521023000</v>
      </c>
      <c r="AL19295">
        <v>2418112000</v>
      </c>
      <c r="AM19295">
        <v>3658408000</v>
      </c>
      <c r="AN19295">
        <v>2147086000</v>
      </c>
      <c r="AO19295">
        <v>2140723000</v>
      </c>
      <c r="AP19295">
        <v>2369001000</v>
      </c>
      <c r="AQ19295">
        <v>2797336000</v>
      </c>
      <c r="AR19295">
        <v>3149671000</v>
      </c>
      <c r="AS19295">
        <v>3849145000</v>
      </c>
      <c r="AT19295">
        <v>2448782000</v>
      </c>
      <c r="AU19295">
        <v>2278163000</v>
      </c>
      <c r="AV19295">
        <v>4275121000</v>
      </c>
      <c r="AW19295">
        <v>3894558000</v>
      </c>
    </row>
    <row r="19296" spans="1:49">
      <c r="A19296" s="1" t="s">
        <v>671</v>
      </c>
      <c r="B19296" s="1" t="s">
        <v>672</v>
      </c>
      <c r="C19296" s="1" t="s">
        <v>131</v>
      </c>
      <c r="D19296" s="1" t="s">
        <v>132</v>
      </c>
      <c r="E19296">
        <v>800000</v>
      </c>
      <c r="F19296">
        <v>1300000</v>
      </c>
      <c r="G19296">
        <v>1900000</v>
      </c>
      <c r="H19296">
        <v>2900000</v>
      </c>
      <c r="I19296">
        <v>4500000</v>
      </c>
      <c r="J19296">
        <v>4900000</v>
      </c>
      <c r="K19296">
        <v>5900000</v>
      </c>
      <c r="L19296">
        <v>6490000</v>
      </c>
      <c r="M19296">
        <v>7370000</v>
      </c>
      <c r="N19296">
        <v>6715000</v>
      </c>
      <c r="O19296">
        <v>8263000</v>
      </c>
      <c r="P19296">
        <v>11900000</v>
      </c>
      <c r="Q19296">
        <v>14040000</v>
      </c>
      <c r="R19296">
        <v>16620000</v>
      </c>
      <c r="S19296">
        <v>13945000</v>
      </c>
      <c r="T19296">
        <v>16537000</v>
      </c>
      <c r="U19296">
        <v>17783000</v>
      </c>
      <c r="V19296">
        <v>19803000</v>
      </c>
      <c r="W19296">
        <v>36479000</v>
      </c>
      <c r="X19296">
        <v>42460000</v>
      </c>
      <c r="Y19296">
        <v>49286000</v>
      </c>
      <c r="Z19296">
        <v>88463000</v>
      </c>
      <c r="AA19296">
        <v>169628000</v>
      </c>
      <c r="AB19296">
        <v>236927000</v>
      </c>
      <c r="AC19296">
        <v>355775000</v>
      </c>
      <c r="AD19296">
        <v>470150000</v>
      </c>
      <c r="AE19296">
        <v>420800000</v>
      </c>
      <c r="AF19296">
        <v>479350000</v>
      </c>
      <c r="AG19296">
        <v>446650000</v>
      </c>
      <c r="AH19296">
        <v>902050000</v>
      </c>
      <c r="AI19296">
        <v>661550000</v>
      </c>
      <c r="AJ19296">
        <v>682725000</v>
      </c>
      <c r="AK19296">
        <v>405596000</v>
      </c>
      <c r="AL19296">
        <v>469219000</v>
      </c>
      <c r="AM19296">
        <v>537253000</v>
      </c>
      <c r="AN19296">
        <v>403091000</v>
      </c>
      <c r="AO19296">
        <v>321996000</v>
      </c>
      <c r="AP19296">
        <v>403427000</v>
      </c>
      <c r="AQ19296">
        <v>603810000</v>
      </c>
      <c r="AR19296">
        <v>711000000</v>
      </c>
      <c r="AS19296">
        <v>935780000</v>
      </c>
      <c r="AT19296">
        <v>355439000</v>
      </c>
      <c r="AU19296">
        <v>197415000</v>
      </c>
      <c r="AV19296">
        <v>1779362000</v>
      </c>
      <c r="AW19296">
        <v>1226777000</v>
      </c>
    </row>
    <row r="19297" spans="1:59">
      <c r="A19297" s="1" t="s">
        <v>671</v>
      </c>
      <c r="B19297" s="1" t="s">
        <v>672</v>
      </c>
      <c r="C19297" s="1" t="s">
        <v>133</v>
      </c>
      <c r="D19297" s="1" t="s">
        <v>134</v>
      </c>
      <c r="E19297">
        <v>221701000</v>
      </c>
      <c r="F19297">
        <v>150598000</v>
      </c>
      <c r="G19297">
        <v>183250000</v>
      </c>
      <c r="H19297">
        <v>193378000</v>
      </c>
      <c r="I19297">
        <v>201019000</v>
      </c>
      <c r="J19297">
        <v>255955000</v>
      </c>
      <c r="K19297">
        <v>282866000</v>
      </c>
      <c r="L19297">
        <v>330392000</v>
      </c>
      <c r="M19297">
        <v>386219000</v>
      </c>
      <c r="N19297">
        <v>514065000</v>
      </c>
      <c r="O19297">
        <v>591655000</v>
      </c>
      <c r="P19297">
        <v>558637000</v>
      </c>
      <c r="Q19297">
        <v>584878000</v>
      </c>
      <c r="R19297">
        <v>1100696000</v>
      </c>
      <c r="S19297">
        <v>924767000</v>
      </c>
      <c r="T19297">
        <v>1021239000</v>
      </c>
      <c r="U19297">
        <v>1032677000</v>
      </c>
      <c r="V19297">
        <v>1137507000</v>
      </c>
      <c r="W19297">
        <v>1263354000</v>
      </c>
      <c r="X19297">
        <v>1276224000</v>
      </c>
      <c r="Y19297">
        <v>1372207000</v>
      </c>
      <c r="Z19297">
        <v>1502721000</v>
      </c>
      <c r="AA19297">
        <v>1759454000</v>
      </c>
      <c r="AB19297">
        <v>1902846000</v>
      </c>
      <c r="AC19297">
        <v>2880748000</v>
      </c>
      <c r="AD19297">
        <v>2322697000</v>
      </c>
      <c r="AE19297">
        <v>2260112000</v>
      </c>
      <c r="AF19297">
        <v>2961380000</v>
      </c>
      <c r="AG19297">
        <v>1552079000</v>
      </c>
      <c r="AH19297">
        <v>1705140000</v>
      </c>
      <c r="AI19297">
        <v>1784969000</v>
      </c>
      <c r="AJ19297">
        <v>2030212000</v>
      </c>
      <c r="AK19297">
        <v>2115427000</v>
      </c>
      <c r="AL19297">
        <v>1948893000</v>
      </c>
      <c r="AM19297">
        <v>3121155000</v>
      </c>
      <c r="AN19297">
        <v>1743995000</v>
      </c>
      <c r="AO19297">
        <v>1818727000</v>
      </c>
      <c r="AP19297">
        <v>1965574000</v>
      </c>
      <c r="AQ19297">
        <v>2193526000</v>
      </c>
      <c r="AR19297">
        <v>2438671000</v>
      </c>
      <c r="AS19297">
        <v>2913365000</v>
      </c>
      <c r="AT19297">
        <v>2093343000</v>
      </c>
      <c r="AU19297">
        <v>2080748000</v>
      </c>
      <c r="AV19297">
        <v>2495759000</v>
      </c>
      <c r="AW19297">
        <v>2667781000</v>
      </c>
    </row>
    <row r="19298" spans="1:59">
      <c r="A19298" s="1" t="s">
        <v>671</v>
      </c>
      <c r="B19298" s="1" t="s">
        <v>672</v>
      </c>
      <c r="C19298" s="1" t="s">
        <v>135</v>
      </c>
      <c r="D19298" s="1" t="s">
        <v>136</v>
      </c>
      <c r="E19298">
        <v>250901000</v>
      </c>
      <c r="F19298">
        <v>154686000</v>
      </c>
      <c r="G19298">
        <v>202391000</v>
      </c>
      <c r="H19298">
        <v>245579000</v>
      </c>
      <c r="I19298">
        <v>235535000</v>
      </c>
      <c r="J19298">
        <v>310069000</v>
      </c>
      <c r="K19298">
        <v>385567000</v>
      </c>
      <c r="L19298">
        <v>448624000</v>
      </c>
      <c r="M19298">
        <v>533477000</v>
      </c>
      <c r="N19298">
        <v>656004000</v>
      </c>
      <c r="O19298">
        <v>868693000</v>
      </c>
      <c r="P19298">
        <v>909639000</v>
      </c>
      <c r="Q19298">
        <v>878904000</v>
      </c>
      <c r="R19298">
        <v>1341856000</v>
      </c>
      <c r="S19298">
        <v>1246402000</v>
      </c>
      <c r="T19298">
        <v>1435327000</v>
      </c>
      <c r="U19298">
        <v>1627871000</v>
      </c>
      <c r="V19298">
        <v>1835381000</v>
      </c>
      <c r="W19298">
        <v>1855505000</v>
      </c>
      <c r="X19298">
        <v>1847922000</v>
      </c>
      <c r="Y19298">
        <v>1903664000</v>
      </c>
      <c r="Z19298">
        <v>1961862000</v>
      </c>
      <c r="AA19298">
        <v>2317695000</v>
      </c>
      <c r="AB19298">
        <v>2383236000</v>
      </c>
      <c r="AC19298">
        <v>3444158000</v>
      </c>
      <c r="AD19298">
        <v>3215840000</v>
      </c>
      <c r="AE19298">
        <v>3285581000</v>
      </c>
      <c r="AF19298">
        <v>4082568000</v>
      </c>
      <c r="AG19298">
        <v>2301342000</v>
      </c>
      <c r="AH19298">
        <v>2944457000</v>
      </c>
      <c r="AI19298">
        <v>2871484000</v>
      </c>
      <c r="AJ19298">
        <v>3001561000</v>
      </c>
      <c r="AK19298">
        <v>2880514000</v>
      </c>
      <c r="AL19298">
        <v>3069150000</v>
      </c>
      <c r="AM19298">
        <v>4284270000</v>
      </c>
      <c r="AN19298">
        <v>2465915000</v>
      </c>
      <c r="AO19298">
        <v>2321113000</v>
      </c>
      <c r="AP19298">
        <v>2664404000</v>
      </c>
      <c r="AQ19298">
        <v>3023600000</v>
      </c>
      <c r="AR19298">
        <v>3462463000</v>
      </c>
      <c r="AS19298">
        <v>4273076000</v>
      </c>
      <c r="AT19298">
        <v>2937633000</v>
      </c>
      <c r="AU19298">
        <v>4721202000</v>
      </c>
      <c r="AV19298">
        <v>8032414000</v>
      </c>
      <c r="AW19298">
        <v>5947830000</v>
      </c>
    </row>
    <row r="19299" spans="1:59">
      <c r="A19299" s="1" t="s">
        <v>671</v>
      </c>
      <c r="B19299" s="1" t="s">
        <v>672</v>
      </c>
      <c r="C19299" s="1" t="s">
        <v>137</v>
      </c>
      <c r="D19299" s="1" t="s">
        <v>138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300000000</v>
      </c>
      <c r="AL19299">
        <v>701620000</v>
      </c>
      <c r="AM19299">
        <v>481663000</v>
      </c>
      <c r="AN19299">
        <v>0</v>
      </c>
      <c r="AO19299">
        <v>0</v>
      </c>
      <c r="AP19299">
        <v>1300000</v>
      </c>
      <c r="AQ19299">
        <v>481000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</row>
    <row r="19300" spans="1:59">
      <c r="A19300" s="1" t="s">
        <v>671</v>
      </c>
      <c r="B19300" s="1" t="s">
        <v>672</v>
      </c>
      <c r="C19300" s="1" t="s">
        <v>139</v>
      </c>
      <c r="D19300" s="1" t="s">
        <v>14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614771000</v>
      </c>
      <c r="AI19300">
        <v>29642000</v>
      </c>
      <c r="AJ19300">
        <v>1138291100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</row>
    <row r="19301" spans="1:59">
      <c r="A19301" s="1" t="s">
        <v>671</v>
      </c>
      <c r="B19301" s="1" t="s">
        <v>672</v>
      </c>
      <c r="C19301" s="1" t="s">
        <v>141</v>
      </c>
      <c r="D19301" s="1" t="s">
        <v>142</v>
      </c>
      <c r="E19301">
        <v>523242000</v>
      </c>
      <c r="F19301">
        <v>767036000</v>
      </c>
      <c r="G19301">
        <v>283265000</v>
      </c>
      <c r="H19301">
        <v>318156000</v>
      </c>
      <c r="I19301">
        <v>836994000</v>
      </c>
      <c r="J19301">
        <v>877680000</v>
      </c>
      <c r="K19301">
        <v>898367000</v>
      </c>
      <c r="L19301">
        <v>773024000</v>
      </c>
      <c r="M19301">
        <v>676539000</v>
      </c>
      <c r="N19301">
        <v>891643000</v>
      </c>
      <c r="O19301">
        <v>1046218000</v>
      </c>
      <c r="P19301">
        <v>868364000</v>
      </c>
      <c r="Q19301">
        <v>1379589000</v>
      </c>
      <c r="R19301">
        <v>1058566000</v>
      </c>
      <c r="S19301">
        <v>1203867000</v>
      </c>
      <c r="T19301">
        <v>1001728000</v>
      </c>
      <c r="U19301">
        <v>1148677000</v>
      </c>
      <c r="V19301">
        <v>1313536000</v>
      </c>
      <c r="W19301">
        <v>1652700000</v>
      </c>
      <c r="X19301">
        <v>1784062000</v>
      </c>
      <c r="Y19301">
        <v>1748551000</v>
      </c>
      <c r="Z19301">
        <v>1994479000</v>
      </c>
      <c r="AA19301">
        <v>2910541000</v>
      </c>
      <c r="AB19301">
        <v>3089669000</v>
      </c>
      <c r="AC19301">
        <v>3566065000</v>
      </c>
      <c r="AD19301">
        <v>3093041000</v>
      </c>
      <c r="AE19301">
        <v>3437404000</v>
      </c>
      <c r="AF19301">
        <v>4517335000</v>
      </c>
      <c r="AG19301">
        <v>2518051000</v>
      </c>
      <c r="AH19301">
        <v>2048438000</v>
      </c>
      <c r="AI19301">
        <v>1647450000</v>
      </c>
      <c r="AJ19301">
        <v>2125567000</v>
      </c>
      <c r="AK19301">
        <v>2016607000</v>
      </c>
      <c r="AL19301">
        <v>998992000</v>
      </c>
      <c r="AM19301">
        <v>2499747000</v>
      </c>
      <c r="AN19301">
        <v>2830759000</v>
      </c>
      <c r="AO19301">
        <v>3667403000</v>
      </c>
      <c r="AP19301">
        <v>3722623000</v>
      </c>
      <c r="AQ19301">
        <v>3596899000</v>
      </c>
      <c r="AR19301">
        <v>4416474000</v>
      </c>
      <c r="AS19301">
        <v>5473914000</v>
      </c>
      <c r="AT19301">
        <v>3210152000</v>
      </c>
      <c r="AU19301">
        <v>2311887000</v>
      </c>
      <c r="AV19301">
        <v>4151340000</v>
      </c>
      <c r="AW19301">
        <v>7859224000</v>
      </c>
      <c r="AX19301">
        <v>211102000000</v>
      </c>
      <c r="AY19301">
        <v>145639000000</v>
      </c>
      <c r="AZ19301">
        <v>58057763000</v>
      </c>
      <c r="BA19301">
        <v>27220759000</v>
      </c>
      <c r="BB19301">
        <v>828525000</v>
      </c>
      <c r="BC19301">
        <v>502228000</v>
      </c>
      <c r="BD19301">
        <v>305540000</v>
      </c>
      <c r="BE19301">
        <v>82227000</v>
      </c>
      <c r="BF19301">
        <v>15737000</v>
      </c>
      <c r="BG19301">
        <v>4785000</v>
      </c>
    </row>
    <row r="19302" spans="1:59">
      <c r="A19302" s="1" t="s">
        <v>671</v>
      </c>
      <c r="B19302" s="1" t="s">
        <v>672</v>
      </c>
      <c r="C19302" s="1" t="s">
        <v>143</v>
      </c>
      <c r="D19302" s="1" t="s">
        <v>144</v>
      </c>
      <c r="E19302">
        <v>523242000</v>
      </c>
      <c r="F19302">
        <v>767036000</v>
      </c>
      <c r="G19302">
        <v>374464000</v>
      </c>
      <c r="H19302">
        <v>390516000</v>
      </c>
      <c r="I19302">
        <v>992792000</v>
      </c>
      <c r="J19302">
        <v>1073730000</v>
      </c>
      <c r="K19302">
        <v>1022077000</v>
      </c>
      <c r="L19302">
        <v>880611000</v>
      </c>
      <c r="M19302">
        <v>817128000</v>
      </c>
      <c r="N19302">
        <v>919059000</v>
      </c>
      <c r="O19302">
        <v>1353767000</v>
      </c>
      <c r="P19302">
        <v>1454840000</v>
      </c>
      <c r="Q19302">
        <v>1892580000</v>
      </c>
      <c r="R19302">
        <v>1367816000</v>
      </c>
      <c r="S19302">
        <v>1203867000</v>
      </c>
      <c r="T19302">
        <v>1001728000</v>
      </c>
      <c r="U19302">
        <v>1148677000</v>
      </c>
      <c r="V19302">
        <v>1313536000</v>
      </c>
      <c r="W19302">
        <v>1652700000</v>
      </c>
      <c r="X19302">
        <v>2383531000</v>
      </c>
      <c r="Y19302">
        <v>1748551000</v>
      </c>
      <c r="Z19302">
        <v>2311517000</v>
      </c>
      <c r="AA19302">
        <v>2910541000</v>
      </c>
      <c r="AB19302">
        <v>3212552000</v>
      </c>
      <c r="AC19302">
        <v>3989096000</v>
      </c>
      <c r="AD19302">
        <v>3296275000</v>
      </c>
      <c r="AE19302">
        <v>3592978000</v>
      </c>
      <c r="AF19302">
        <v>4799736000</v>
      </c>
      <c r="AG19302">
        <v>2698069000</v>
      </c>
      <c r="AH19302">
        <v>2660345000</v>
      </c>
      <c r="AI19302">
        <v>1845301000</v>
      </c>
      <c r="AJ19302">
        <v>2636280000</v>
      </c>
      <c r="AK19302">
        <v>2351227000</v>
      </c>
      <c r="AL19302">
        <v>1480963000</v>
      </c>
      <c r="AM19302">
        <v>2755068000</v>
      </c>
      <c r="AN19302">
        <v>2830759000</v>
      </c>
      <c r="AO19302">
        <v>3667403000</v>
      </c>
      <c r="AP19302">
        <v>3722623000</v>
      </c>
      <c r="AQ19302">
        <v>6864953000</v>
      </c>
      <c r="AR19302">
        <v>7658672000</v>
      </c>
      <c r="AS19302">
        <v>7097021000</v>
      </c>
      <c r="AT19302">
        <v>3210152000</v>
      </c>
      <c r="AU19302">
        <v>2311887000</v>
      </c>
      <c r="AV19302">
        <v>5249698000</v>
      </c>
      <c r="AW19302">
        <v>10047069000</v>
      </c>
    </row>
    <row r="19303" spans="1:59">
      <c r="A19303" s="1" t="s">
        <v>671</v>
      </c>
      <c r="B19303" s="1" t="s">
        <v>672</v>
      </c>
      <c r="C19303" s="1" t="s">
        <v>145</v>
      </c>
      <c r="D19303" s="1" t="s">
        <v>146</v>
      </c>
      <c r="E19303">
        <v>2600000</v>
      </c>
      <c r="F19303">
        <v>3000000</v>
      </c>
      <c r="G19303">
        <v>4400000</v>
      </c>
      <c r="H19303">
        <v>8100000</v>
      </c>
      <c r="I19303">
        <v>7000000</v>
      </c>
      <c r="J19303">
        <v>4700000</v>
      </c>
      <c r="K19303">
        <v>6200000</v>
      </c>
      <c r="L19303">
        <v>7023000</v>
      </c>
      <c r="M19303">
        <v>7000000</v>
      </c>
      <c r="N19303">
        <v>1715000</v>
      </c>
      <c r="O19303">
        <v>9128000</v>
      </c>
      <c r="P19303">
        <v>15160000</v>
      </c>
      <c r="Q19303">
        <v>18253000</v>
      </c>
      <c r="R19303">
        <v>7246000</v>
      </c>
      <c r="S19303">
        <v>4035000</v>
      </c>
      <c r="T19303">
        <v>13252000</v>
      </c>
      <c r="U19303">
        <v>18665000</v>
      </c>
      <c r="V19303">
        <v>41307000</v>
      </c>
      <c r="W19303">
        <v>66591000</v>
      </c>
      <c r="X19303">
        <v>76837000</v>
      </c>
      <c r="Y19303">
        <v>38466000</v>
      </c>
      <c r="Z19303">
        <v>152200000</v>
      </c>
      <c r="AA19303">
        <v>539600000</v>
      </c>
      <c r="AB19303">
        <v>394834000</v>
      </c>
      <c r="AC19303">
        <v>430671000</v>
      </c>
      <c r="AD19303">
        <v>755300000</v>
      </c>
      <c r="AE19303">
        <v>700600000</v>
      </c>
      <c r="AF19303">
        <v>677500000</v>
      </c>
      <c r="AG19303">
        <v>608800000</v>
      </c>
      <c r="AH19303">
        <v>200900000</v>
      </c>
      <c r="AI19303">
        <v>117000000</v>
      </c>
      <c r="AJ19303">
        <v>173000000</v>
      </c>
      <c r="AK19303">
        <v>221000000</v>
      </c>
      <c r="AL19303">
        <v>80000000</v>
      </c>
      <c r="AM19303">
        <v>380323000</v>
      </c>
      <c r="AN19303">
        <v>600000000</v>
      </c>
      <c r="AO19303">
        <v>250000000</v>
      </c>
      <c r="AP19303">
        <v>530230000</v>
      </c>
      <c r="AQ19303">
        <v>911787000</v>
      </c>
      <c r="AR19303">
        <v>681100000</v>
      </c>
      <c r="AS19303">
        <v>3620400000</v>
      </c>
      <c r="AT19303">
        <v>637865000</v>
      </c>
      <c r="AU19303">
        <v>0</v>
      </c>
      <c r="AV19303">
        <v>1733630000</v>
      </c>
      <c r="AW19303">
        <v>602166000</v>
      </c>
    </row>
    <row r="19304" spans="1:59">
      <c r="A19304" s="1" t="s">
        <v>671</v>
      </c>
      <c r="B19304" s="1" t="s">
        <v>672</v>
      </c>
      <c r="C19304" s="1" t="s">
        <v>147</v>
      </c>
      <c r="D19304" s="1" t="s">
        <v>148</v>
      </c>
      <c r="E19304">
        <v>520642000</v>
      </c>
      <c r="F19304">
        <v>764036000</v>
      </c>
      <c r="G19304">
        <v>278865000</v>
      </c>
      <c r="H19304">
        <v>310056000</v>
      </c>
      <c r="I19304">
        <v>829994000</v>
      </c>
      <c r="J19304">
        <v>872980000</v>
      </c>
      <c r="K19304">
        <v>892167000</v>
      </c>
      <c r="L19304">
        <v>766001000</v>
      </c>
      <c r="M19304">
        <v>669539000</v>
      </c>
      <c r="N19304">
        <v>889928000</v>
      </c>
      <c r="O19304">
        <v>1037090000</v>
      </c>
      <c r="P19304">
        <v>853204000</v>
      </c>
      <c r="Q19304">
        <v>1361336000</v>
      </c>
      <c r="R19304">
        <v>1051320000</v>
      </c>
      <c r="S19304">
        <v>1199832000</v>
      </c>
      <c r="T19304">
        <v>988476000</v>
      </c>
      <c r="U19304">
        <v>1130012000</v>
      </c>
      <c r="V19304">
        <v>1272229000</v>
      </c>
      <c r="W19304">
        <v>1586109000</v>
      </c>
      <c r="X19304">
        <v>1707225000</v>
      </c>
      <c r="Y19304">
        <v>1710085000</v>
      </c>
      <c r="Z19304">
        <v>1842279000</v>
      </c>
      <c r="AA19304">
        <v>2370941000</v>
      </c>
      <c r="AB19304">
        <v>2694835000</v>
      </c>
      <c r="AC19304">
        <v>3135394000</v>
      </c>
      <c r="AD19304">
        <v>2337741000</v>
      </c>
      <c r="AE19304">
        <v>2736804000</v>
      </c>
      <c r="AF19304">
        <v>3839835000</v>
      </c>
      <c r="AG19304">
        <v>1909251000</v>
      </c>
      <c r="AH19304">
        <v>1847538000</v>
      </c>
      <c r="AI19304">
        <v>1530450000</v>
      </c>
      <c r="AJ19304">
        <v>1952567000</v>
      </c>
      <c r="AK19304">
        <v>1795607000</v>
      </c>
      <c r="AL19304">
        <v>918992000</v>
      </c>
      <c r="AM19304">
        <v>2119424000</v>
      </c>
      <c r="AN19304">
        <v>2230759000</v>
      </c>
      <c r="AO19304">
        <v>3417403000</v>
      </c>
      <c r="AP19304">
        <v>3192393000</v>
      </c>
      <c r="AQ19304">
        <v>2685112000</v>
      </c>
      <c r="AR19304">
        <v>3735374000</v>
      </c>
      <c r="AS19304">
        <v>1853514000</v>
      </c>
      <c r="AT19304">
        <v>2572287000</v>
      </c>
      <c r="AU19304">
        <v>2311887000</v>
      </c>
      <c r="AV19304">
        <v>2417710000</v>
      </c>
      <c r="AW19304">
        <v>7257058000</v>
      </c>
    </row>
    <row r="19305" spans="1:59">
      <c r="A19305" s="1" t="s">
        <v>671</v>
      </c>
      <c r="B19305" s="1" t="s">
        <v>672</v>
      </c>
      <c r="C19305" s="1" t="s">
        <v>149</v>
      </c>
      <c r="D19305" s="1" t="s">
        <v>15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</row>
    <row r="19306" spans="1:59">
      <c r="A19306" s="1" t="s">
        <v>671</v>
      </c>
      <c r="B19306" s="1" t="s">
        <v>672</v>
      </c>
      <c r="C19306" s="1" t="s">
        <v>151</v>
      </c>
      <c r="D19306" s="1" t="s">
        <v>152</v>
      </c>
      <c r="K19306">
        <v>1481928167</v>
      </c>
      <c r="L19306">
        <v>1471982340</v>
      </c>
      <c r="M19306">
        <v>1845864231</v>
      </c>
      <c r="N19306">
        <v>2542173582</v>
      </c>
      <c r="O19306">
        <v>3318861451</v>
      </c>
      <c r="P19306">
        <v>3501336923</v>
      </c>
      <c r="Q19306">
        <v>3282468678</v>
      </c>
      <c r="R19306">
        <v>3822984709</v>
      </c>
      <c r="S19306">
        <v>3478695376</v>
      </c>
      <c r="T19306">
        <v>3621404250</v>
      </c>
      <c r="U19306">
        <v>4143091030</v>
      </c>
      <c r="V19306">
        <v>5044163821</v>
      </c>
      <c r="W19306">
        <v>5376171942</v>
      </c>
      <c r="X19306">
        <v>6147502029</v>
      </c>
      <c r="Y19306">
        <v>6930985304</v>
      </c>
      <c r="Z19306">
        <v>8014781939</v>
      </c>
      <c r="AA19306">
        <v>8545873432</v>
      </c>
      <c r="AB19306">
        <v>8429109605</v>
      </c>
      <c r="AC19306">
        <v>9018808520</v>
      </c>
      <c r="AD19306">
        <v>10400251107</v>
      </c>
      <c r="AE19306">
        <v>10698916242</v>
      </c>
      <c r="AF19306">
        <v>10122511995</v>
      </c>
      <c r="AG19306">
        <v>9337000000</v>
      </c>
      <c r="AH19306">
        <v>9165000000</v>
      </c>
      <c r="AI19306">
        <v>10237000000</v>
      </c>
      <c r="AJ19306">
        <v>10703000000</v>
      </c>
      <c r="AK19306">
        <v>12389000000</v>
      </c>
      <c r="AL19306">
        <v>15017000000</v>
      </c>
      <c r="AM19306">
        <v>16267050000</v>
      </c>
      <c r="AN19306">
        <v>19760000000</v>
      </c>
      <c r="AO19306">
        <v>21404000000</v>
      </c>
      <c r="AP19306">
        <v>23302100000</v>
      </c>
      <c r="AQ19306">
        <v>26755500000</v>
      </c>
      <c r="AR19306">
        <v>22921000000</v>
      </c>
      <c r="AS19306">
        <v>28738000000</v>
      </c>
      <c r="AT19306">
        <v>32173219280</v>
      </c>
      <c r="AU19306">
        <v>31961576563</v>
      </c>
      <c r="AV19306">
        <v>30543890000</v>
      </c>
      <c r="AW19306">
        <v>31081000000</v>
      </c>
    </row>
    <row r="19307" spans="1:59">
      <c r="A19307" s="1" t="s">
        <v>671</v>
      </c>
      <c r="B19307" s="1" t="s">
        <v>672</v>
      </c>
      <c r="C19307" s="1" t="s">
        <v>153</v>
      </c>
      <c r="D19307" s="1" t="s">
        <v>154</v>
      </c>
      <c r="K19307">
        <v>452.91540780000003</v>
      </c>
      <c r="L19307">
        <v>507.10676319999999</v>
      </c>
      <c r="M19307">
        <v>444.51178279999999</v>
      </c>
      <c r="N19307">
        <v>345.7022786</v>
      </c>
      <c r="O19307">
        <v>294.9966771</v>
      </c>
      <c r="P19307">
        <v>298.31533580000001</v>
      </c>
      <c r="Q19307">
        <v>351</v>
      </c>
      <c r="R19307">
        <v>310</v>
      </c>
      <c r="S19307">
        <v>348</v>
      </c>
      <c r="T19307">
        <v>368</v>
      </c>
      <c r="U19307">
        <v>358</v>
      </c>
      <c r="V19307">
        <v>331</v>
      </c>
      <c r="W19307">
        <v>315</v>
      </c>
      <c r="X19307">
        <v>297</v>
      </c>
      <c r="Y19307">
        <v>297</v>
      </c>
      <c r="Z19307">
        <v>291</v>
      </c>
      <c r="AA19307">
        <v>291</v>
      </c>
      <c r="AB19307">
        <v>290</v>
      </c>
      <c r="AC19307">
        <v>303</v>
      </c>
      <c r="AD19307">
        <v>290.0756212</v>
      </c>
      <c r="AE19307">
        <v>278</v>
      </c>
      <c r="AF19307">
        <v>296</v>
      </c>
      <c r="AG19307">
        <v>345</v>
      </c>
      <c r="AH19307">
        <v>372</v>
      </c>
      <c r="AI19307">
        <v>322</v>
      </c>
      <c r="AJ19307">
        <v>298.18499489999999</v>
      </c>
      <c r="AK19307">
        <v>272.87863429999999</v>
      </c>
      <c r="AL19307">
        <v>242.8201838</v>
      </c>
      <c r="AM19307">
        <v>223.34492119999999</v>
      </c>
      <c r="AN19307">
        <v>172.15533400000001</v>
      </c>
      <c r="AO19307">
        <v>173.6796253</v>
      </c>
      <c r="AP19307">
        <v>180.26713040000001</v>
      </c>
      <c r="AQ19307">
        <v>185.0966717</v>
      </c>
      <c r="AR19307">
        <v>245.79973820000001</v>
      </c>
      <c r="AS19307">
        <v>222.71311499999999</v>
      </c>
      <c r="AT19307">
        <v>203.6486664</v>
      </c>
      <c r="AU19307">
        <v>194.43225169999999</v>
      </c>
      <c r="AV19307">
        <v>196.586918</v>
      </c>
      <c r="AW19307">
        <v>200.0715357</v>
      </c>
    </row>
    <row r="19308" spans="1:59">
      <c r="A19308" s="1" t="s">
        <v>671</v>
      </c>
      <c r="B19308" s="1" t="s">
        <v>672</v>
      </c>
      <c r="C19308" s="1" t="s">
        <v>155</v>
      </c>
      <c r="D19308" s="1" t="s">
        <v>156</v>
      </c>
      <c r="E19308">
        <v>33.589187320000001</v>
      </c>
      <c r="F19308">
        <v>35.20149258</v>
      </c>
      <c r="G19308">
        <v>43.310413799999999</v>
      </c>
      <c r="H19308">
        <v>69.526691220000004</v>
      </c>
      <c r="I19308">
        <v>55.878383450000001</v>
      </c>
      <c r="J19308">
        <v>49.680758939999997</v>
      </c>
      <c r="K19308">
        <v>49.468902589999999</v>
      </c>
      <c r="L19308">
        <v>47.213021140000002</v>
      </c>
      <c r="M19308">
        <v>42.743131009999999</v>
      </c>
      <c r="N19308">
        <v>41.233664500000003</v>
      </c>
      <c r="O19308">
        <v>38.242449520000001</v>
      </c>
      <c r="P19308">
        <v>34.366855889999997</v>
      </c>
      <c r="Q19308">
        <v>35</v>
      </c>
      <c r="R19308">
        <v>37</v>
      </c>
      <c r="S19308">
        <v>35</v>
      </c>
      <c r="T19308">
        <v>40</v>
      </c>
      <c r="U19308">
        <v>45</v>
      </c>
      <c r="V19308">
        <v>47</v>
      </c>
      <c r="W19308">
        <v>42</v>
      </c>
      <c r="X19308">
        <v>44</v>
      </c>
      <c r="Y19308">
        <v>49</v>
      </c>
      <c r="Z19308">
        <v>50</v>
      </c>
      <c r="AA19308">
        <v>51</v>
      </c>
      <c r="AB19308">
        <v>47</v>
      </c>
      <c r="AC19308">
        <v>53</v>
      </c>
      <c r="AD19308">
        <v>49.381891359999997</v>
      </c>
      <c r="AE19308">
        <v>47</v>
      </c>
      <c r="AF19308">
        <v>48</v>
      </c>
      <c r="AG19308">
        <v>52</v>
      </c>
      <c r="AH19308">
        <v>55</v>
      </c>
      <c r="AI19308">
        <v>45</v>
      </c>
      <c r="AJ19308">
        <v>44.714833400000003</v>
      </c>
      <c r="AK19308">
        <v>46.507654969999997</v>
      </c>
      <c r="AL19308">
        <v>42.48098366</v>
      </c>
      <c r="AM19308">
        <v>36.280848159999998</v>
      </c>
      <c r="AN19308">
        <v>30.436336820000001</v>
      </c>
      <c r="AO19308">
        <v>26.597133500000002</v>
      </c>
      <c r="AP19308">
        <v>27.103211900000002</v>
      </c>
      <c r="AQ19308">
        <v>28.55732639</v>
      </c>
      <c r="AR19308">
        <v>32.64859843</v>
      </c>
      <c r="AS19308">
        <v>34.753453479999997</v>
      </c>
      <c r="AT19308">
        <v>29.335487480000001</v>
      </c>
      <c r="AU19308">
        <v>26.303893299999999</v>
      </c>
      <c r="AV19308">
        <v>24.580434350000001</v>
      </c>
      <c r="AW19308">
        <v>23.896085429999999</v>
      </c>
    </row>
    <row r="19309" spans="1:59">
      <c r="A19309" s="1" t="s">
        <v>671</v>
      </c>
      <c r="B19309" s="1" t="s">
        <v>672</v>
      </c>
      <c r="C19309" s="1" t="s">
        <v>157</v>
      </c>
      <c r="D19309" s="1" t="s">
        <v>158</v>
      </c>
      <c r="E19309">
        <v>2346925000</v>
      </c>
      <c r="F19309">
        <v>2553874000</v>
      </c>
      <c r="G19309">
        <v>2753450000</v>
      </c>
      <c r="H19309">
        <v>2986007000</v>
      </c>
      <c r="I19309">
        <v>3428531000</v>
      </c>
      <c r="J19309">
        <v>3979499000</v>
      </c>
      <c r="K19309">
        <v>4896356000</v>
      </c>
      <c r="L19309">
        <v>5549519000</v>
      </c>
      <c r="M19309">
        <v>6202753000</v>
      </c>
      <c r="N19309">
        <v>6588633000</v>
      </c>
      <c r="O19309">
        <v>6968987000</v>
      </c>
      <c r="P19309">
        <v>7217341000</v>
      </c>
      <c r="Q19309">
        <v>7549143000</v>
      </c>
      <c r="R19309">
        <v>7698446000</v>
      </c>
      <c r="S19309">
        <v>7767440000</v>
      </c>
      <c r="T19309">
        <v>8569032000</v>
      </c>
      <c r="U19309">
        <v>9529768000</v>
      </c>
      <c r="V19309">
        <v>10709034000</v>
      </c>
      <c r="W19309">
        <v>11010998000</v>
      </c>
      <c r="X19309">
        <v>10961991000</v>
      </c>
      <c r="Y19309">
        <v>12019917000</v>
      </c>
      <c r="Z19309">
        <v>12604872000</v>
      </c>
      <c r="AA19309">
        <v>12666816000</v>
      </c>
      <c r="AB19309">
        <v>13327662000</v>
      </c>
      <c r="AC19309">
        <v>15193161000</v>
      </c>
      <c r="AD19309">
        <v>16227410000</v>
      </c>
      <c r="AE19309">
        <v>15905855000</v>
      </c>
      <c r="AF19309">
        <v>14987672000</v>
      </c>
      <c r="AG19309">
        <v>16786157000</v>
      </c>
      <c r="AH19309">
        <v>18461082000</v>
      </c>
      <c r="AI19309">
        <v>17999238000</v>
      </c>
      <c r="AJ19309">
        <v>19699715000</v>
      </c>
      <c r="AK19309">
        <v>21735104000</v>
      </c>
      <c r="AL19309">
        <v>24357817000</v>
      </c>
      <c r="AM19309">
        <v>25759217000</v>
      </c>
      <c r="AN19309">
        <v>24340847000</v>
      </c>
      <c r="AO19309">
        <v>26060819000</v>
      </c>
      <c r="AP19309">
        <v>28623991000</v>
      </c>
      <c r="AQ19309">
        <v>30738447000</v>
      </c>
      <c r="AR19309">
        <v>32452511000</v>
      </c>
      <c r="AS19309">
        <v>33785394000</v>
      </c>
      <c r="AT19309">
        <v>35452231000</v>
      </c>
      <c r="AU19309">
        <v>35208468000</v>
      </c>
      <c r="AV19309">
        <v>34083155000</v>
      </c>
      <c r="AW19309">
        <v>33391269000</v>
      </c>
    </row>
    <row r="19310" spans="1:59">
      <c r="A19310" s="1" t="s">
        <v>671</v>
      </c>
      <c r="B19310" s="1" t="s">
        <v>672</v>
      </c>
      <c r="C19310" s="1" t="s">
        <v>159</v>
      </c>
      <c r="D19310" s="1" t="s">
        <v>160</v>
      </c>
      <c r="E19310">
        <v>3257362000</v>
      </c>
      <c r="F19310">
        <v>3621949000</v>
      </c>
      <c r="G19310">
        <v>3803673000</v>
      </c>
      <c r="H19310">
        <v>4215062000</v>
      </c>
      <c r="I19310">
        <v>4595964000</v>
      </c>
      <c r="J19310">
        <v>5056397000</v>
      </c>
      <c r="K19310">
        <v>5939191000</v>
      </c>
      <c r="L19310">
        <v>6678457000</v>
      </c>
      <c r="M19310">
        <v>7353505000</v>
      </c>
      <c r="N19310">
        <v>7774618000</v>
      </c>
      <c r="O19310">
        <v>8379460000</v>
      </c>
      <c r="P19310">
        <v>8518119000</v>
      </c>
      <c r="Q19310">
        <v>9388031000</v>
      </c>
      <c r="R19310">
        <v>9443315000</v>
      </c>
      <c r="S19310">
        <v>9719032000</v>
      </c>
      <c r="T19310">
        <v>10578731000</v>
      </c>
      <c r="U19310">
        <v>11793491000</v>
      </c>
      <c r="V19310">
        <v>13491642000</v>
      </c>
      <c r="W19310">
        <v>13978578000</v>
      </c>
      <c r="X19310">
        <v>14562513000</v>
      </c>
      <c r="Y19310">
        <v>16569108000</v>
      </c>
      <c r="Z19310">
        <v>18090403000</v>
      </c>
      <c r="AA19310">
        <v>19329324000</v>
      </c>
      <c r="AB19310">
        <v>21392662000</v>
      </c>
      <c r="AC19310">
        <v>23828093000</v>
      </c>
      <c r="AD19310">
        <v>25320819000</v>
      </c>
      <c r="AE19310">
        <v>25556872000</v>
      </c>
      <c r="AF19310">
        <v>26250654000</v>
      </c>
      <c r="AG19310">
        <v>28694322000</v>
      </c>
      <c r="AH19310">
        <v>30307743000</v>
      </c>
      <c r="AI19310">
        <v>29684168000</v>
      </c>
      <c r="AJ19310">
        <v>28580427000</v>
      </c>
      <c r="AK19310">
        <v>30004226000</v>
      </c>
      <c r="AL19310">
        <v>32858667000</v>
      </c>
      <c r="AM19310">
        <v>32946705000</v>
      </c>
      <c r="AN19310">
        <v>31052738000</v>
      </c>
      <c r="AO19310">
        <v>34134385000</v>
      </c>
      <c r="AP19310">
        <v>38128075000</v>
      </c>
      <c r="AQ19310">
        <v>43539892000</v>
      </c>
      <c r="AR19310">
        <v>45828969000</v>
      </c>
      <c r="AS19310">
        <v>49412114000</v>
      </c>
      <c r="AT19310">
        <v>51493915000</v>
      </c>
      <c r="AU19310">
        <v>50658124000</v>
      </c>
      <c r="AV19310">
        <v>49427728000</v>
      </c>
      <c r="AW19310">
        <v>51645857000</v>
      </c>
    </row>
    <row r="19311" spans="1:59">
      <c r="A19311" s="1" t="s">
        <v>671</v>
      </c>
      <c r="B19311" s="1" t="s">
        <v>672</v>
      </c>
      <c r="C19311" s="1" t="s">
        <v>161</v>
      </c>
      <c r="D19311" s="1" t="s">
        <v>162</v>
      </c>
      <c r="E19311">
        <v>127329468.40000001</v>
      </c>
      <c r="F19311">
        <v>137096351.09999999</v>
      </c>
      <c r="G19311">
        <v>133341974.40000001</v>
      </c>
      <c r="H19311">
        <v>120525584.59999999</v>
      </c>
      <c r="I19311">
        <v>98776572.200000003</v>
      </c>
      <c r="J19311">
        <v>81074402.700000003</v>
      </c>
      <c r="K19311">
        <v>64136560.399999999</v>
      </c>
      <c r="L19311">
        <v>55726845.399999999</v>
      </c>
      <c r="M19311">
        <v>55272527.5</v>
      </c>
      <c r="N19311">
        <v>66517284.100000001</v>
      </c>
      <c r="O19311">
        <v>88227347.400000006</v>
      </c>
      <c r="P19311">
        <v>105870667.40000001</v>
      </c>
      <c r="Q19311">
        <v>134840929</v>
      </c>
      <c r="R19311">
        <v>190839231</v>
      </c>
      <c r="S19311">
        <v>189208020</v>
      </c>
      <c r="T19311">
        <v>245311314</v>
      </c>
      <c r="U19311">
        <v>245738930</v>
      </c>
      <c r="V19311">
        <v>257464371</v>
      </c>
      <c r="W19311">
        <v>269294128</v>
      </c>
      <c r="X19311">
        <v>267714985</v>
      </c>
      <c r="Y19311">
        <v>268775705</v>
      </c>
      <c r="Z19311">
        <v>547817482</v>
      </c>
      <c r="AA19311">
        <v>946338065</v>
      </c>
      <c r="AB19311">
        <v>1153291329</v>
      </c>
      <c r="AC19311">
        <v>1273764165</v>
      </c>
      <c r="AD19311">
        <v>1687200028</v>
      </c>
      <c r="AE19311">
        <v>2079088659</v>
      </c>
      <c r="AF19311">
        <v>2397896848</v>
      </c>
      <c r="AG19311">
        <v>2661451337</v>
      </c>
      <c r="AH19311">
        <v>2381713579</v>
      </c>
      <c r="AI19311">
        <v>2738204177</v>
      </c>
      <c r="AJ19311">
        <v>2195991347</v>
      </c>
      <c r="AK19311">
        <v>2078783809</v>
      </c>
      <c r="AL19311">
        <v>1675069280</v>
      </c>
      <c r="AM19311">
        <v>1573219636</v>
      </c>
      <c r="AN19311">
        <v>978152427.20000005</v>
      </c>
      <c r="AO19311">
        <v>921139785.20000005</v>
      </c>
      <c r="AP19311">
        <v>1207380361</v>
      </c>
      <c r="AQ19311">
        <v>3198369179</v>
      </c>
      <c r="AR19311">
        <v>3278461754</v>
      </c>
      <c r="AS19311">
        <v>6022213457</v>
      </c>
      <c r="AT19311">
        <v>6377401807</v>
      </c>
      <c r="AU19311">
        <v>5931523428</v>
      </c>
      <c r="AV19311">
        <v>6132475620</v>
      </c>
      <c r="AW19311">
        <v>5774963652</v>
      </c>
    </row>
    <row r="19312" spans="1:59">
      <c r="A19312" s="1" t="s">
        <v>671</v>
      </c>
      <c r="B19312" s="1" t="s">
        <v>672</v>
      </c>
      <c r="C19312" s="1" t="s">
        <v>163</v>
      </c>
      <c r="D19312" s="1" t="s">
        <v>164</v>
      </c>
      <c r="E19312">
        <v>3130032582</v>
      </c>
      <c r="F19312">
        <v>3484852879</v>
      </c>
      <c r="G19312">
        <v>3670331319</v>
      </c>
      <c r="H19312">
        <v>4094536533</v>
      </c>
      <c r="I19312">
        <v>4497187523</v>
      </c>
      <c r="J19312">
        <v>4975322343</v>
      </c>
      <c r="K19312">
        <v>5875054107</v>
      </c>
      <c r="L19312">
        <v>6622730399</v>
      </c>
      <c r="M19312">
        <v>7298232667</v>
      </c>
      <c r="N19312">
        <v>7708100458</v>
      </c>
      <c r="O19312">
        <v>8291233062</v>
      </c>
      <c r="P19312">
        <v>8412248301</v>
      </c>
      <c r="Q19312">
        <v>9253190538</v>
      </c>
      <c r="R19312">
        <v>9252475993</v>
      </c>
      <c r="S19312">
        <v>9529824392</v>
      </c>
      <c r="T19312">
        <v>10333419993</v>
      </c>
      <c r="U19312">
        <v>11547751876</v>
      </c>
      <c r="V19312">
        <v>13234178059</v>
      </c>
      <c r="W19312">
        <v>13709283693</v>
      </c>
      <c r="X19312">
        <v>14294797855</v>
      </c>
      <c r="Y19312">
        <v>16300332003</v>
      </c>
      <c r="Z19312">
        <v>17542585548</v>
      </c>
      <c r="AA19312">
        <v>18382986129</v>
      </c>
      <c r="AB19312">
        <v>20239370969</v>
      </c>
      <c r="AC19312">
        <v>22554329319</v>
      </c>
      <c r="AD19312">
        <v>23633619417</v>
      </c>
      <c r="AE19312">
        <v>23477783836</v>
      </c>
      <c r="AF19312">
        <v>23852757042</v>
      </c>
      <c r="AG19312">
        <v>26032871051</v>
      </c>
      <c r="AH19312">
        <v>27926029738</v>
      </c>
      <c r="AI19312">
        <v>26945964274</v>
      </c>
      <c r="AJ19312">
        <v>26384436048</v>
      </c>
      <c r="AK19312">
        <v>27925442285</v>
      </c>
      <c r="AL19312">
        <v>31183597752</v>
      </c>
      <c r="AM19312">
        <v>31373484890</v>
      </c>
      <c r="AN19312">
        <v>30074585858</v>
      </c>
      <c r="AO19312">
        <v>33213245341</v>
      </c>
      <c r="AP19312">
        <v>36920694802</v>
      </c>
      <c r="AQ19312">
        <v>40341522963</v>
      </c>
      <c r="AR19312">
        <v>42550507471</v>
      </c>
      <c r="AS19312">
        <v>43389900130</v>
      </c>
      <c r="AT19312">
        <v>45116513407</v>
      </c>
      <c r="AU19312">
        <v>44726600844</v>
      </c>
      <c r="AV19312">
        <v>43295252324</v>
      </c>
      <c r="AW19312">
        <v>45870893346</v>
      </c>
    </row>
    <row r="19313" spans="1:49">
      <c r="A19313" s="1" t="s">
        <v>671</v>
      </c>
      <c r="B19313" s="1" t="s">
        <v>672</v>
      </c>
      <c r="C19313" s="1" t="s">
        <v>165</v>
      </c>
      <c r="D19313" s="1" t="s">
        <v>166</v>
      </c>
      <c r="E19313">
        <v>5000000</v>
      </c>
      <c r="F19313">
        <v>7000000</v>
      </c>
      <c r="G19313">
        <v>10000000</v>
      </c>
      <c r="H19313">
        <v>16100000</v>
      </c>
      <c r="I19313">
        <v>18700000</v>
      </c>
      <c r="J19313">
        <v>19300000</v>
      </c>
      <c r="K19313">
        <v>18200000</v>
      </c>
      <c r="L19313">
        <v>20693000</v>
      </c>
      <c r="M19313">
        <v>20513000</v>
      </c>
      <c r="N19313">
        <v>15800000</v>
      </c>
      <c r="O19313">
        <v>18140000</v>
      </c>
      <c r="P19313">
        <v>24600000</v>
      </c>
      <c r="Q19313">
        <v>38923000</v>
      </c>
      <c r="R19313">
        <v>33709000</v>
      </c>
      <c r="S19313">
        <v>26305000</v>
      </c>
      <c r="T19313">
        <v>25567000</v>
      </c>
      <c r="U19313">
        <v>29488000</v>
      </c>
      <c r="V19313">
        <v>55514000</v>
      </c>
      <c r="W19313">
        <v>93435000</v>
      </c>
      <c r="X19313">
        <v>137614000</v>
      </c>
      <c r="Y19313">
        <v>137571000</v>
      </c>
      <c r="Z19313">
        <v>425000000</v>
      </c>
      <c r="AA19313">
        <v>833900000</v>
      </c>
      <c r="AB19313">
        <v>1057309000</v>
      </c>
      <c r="AC19313">
        <v>1177900000</v>
      </c>
      <c r="AD19313">
        <v>1593400000</v>
      </c>
      <c r="AE19313">
        <v>1995400000</v>
      </c>
      <c r="AF19313">
        <v>2337700000</v>
      </c>
      <c r="AG19313">
        <v>2601500000</v>
      </c>
      <c r="AH19313">
        <v>2221200000</v>
      </c>
      <c r="AI19313">
        <v>2559900000</v>
      </c>
      <c r="AJ19313">
        <v>2098000000</v>
      </c>
      <c r="AK19313">
        <v>1998304000</v>
      </c>
      <c r="AL19313">
        <v>1619000000</v>
      </c>
      <c r="AM19313">
        <v>1537000000</v>
      </c>
      <c r="AN19313">
        <v>963541000</v>
      </c>
      <c r="AO19313">
        <v>907024000</v>
      </c>
      <c r="AP19313">
        <v>1193343000</v>
      </c>
      <c r="AQ19313">
        <v>3184000000</v>
      </c>
      <c r="AR19313">
        <v>3265000000</v>
      </c>
      <c r="AS19313">
        <v>6009000000</v>
      </c>
      <c r="AT19313">
        <v>6364765000</v>
      </c>
      <c r="AU19313">
        <v>5920370000</v>
      </c>
      <c r="AV19313">
        <v>6123000000</v>
      </c>
      <c r="AW19313">
        <v>5766930000</v>
      </c>
    </row>
    <row r="19314" spans="1:49">
      <c r="A19314" s="1" t="s">
        <v>671</v>
      </c>
      <c r="B19314" s="1" t="s">
        <v>672</v>
      </c>
      <c r="C19314" s="1" t="s">
        <v>167</v>
      </c>
      <c r="D19314" s="1" t="s">
        <v>168</v>
      </c>
      <c r="E19314">
        <v>3252362000</v>
      </c>
      <c r="F19314">
        <v>3614949000</v>
      </c>
      <c r="G19314">
        <v>3793673000</v>
      </c>
      <c r="H19314">
        <v>4198962000</v>
      </c>
      <c r="I19314">
        <v>4577264000</v>
      </c>
      <c r="J19314">
        <v>5037097000</v>
      </c>
      <c r="K19314">
        <v>5920991000</v>
      </c>
      <c r="L19314">
        <v>6657764000</v>
      </c>
      <c r="M19314">
        <v>7332992000</v>
      </c>
      <c r="N19314">
        <v>7758818000</v>
      </c>
      <c r="O19314">
        <v>8361320000</v>
      </c>
      <c r="P19314">
        <v>8493519000</v>
      </c>
      <c r="Q19314">
        <v>9349108000</v>
      </c>
      <c r="R19314">
        <v>9409606000</v>
      </c>
      <c r="S19314">
        <v>9692727000</v>
      </c>
      <c r="T19314">
        <v>10553164000</v>
      </c>
      <c r="U19314">
        <v>11764003000</v>
      </c>
      <c r="V19314">
        <v>13436128000</v>
      </c>
      <c r="W19314">
        <v>13885143000</v>
      </c>
      <c r="X19314">
        <v>14424899000</v>
      </c>
      <c r="Y19314">
        <v>16431537000</v>
      </c>
      <c r="Z19314">
        <v>17665403000</v>
      </c>
      <c r="AA19314">
        <v>18495424000</v>
      </c>
      <c r="AB19314">
        <v>20335353000</v>
      </c>
      <c r="AC19314">
        <v>22650193000</v>
      </c>
      <c r="AD19314">
        <v>23727419000</v>
      </c>
      <c r="AE19314">
        <v>23561472000</v>
      </c>
      <c r="AF19314">
        <v>23912954000</v>
      </c>
      <c r="AG19314">
        <v>26092822000</v>
      </c>
      <c r="AH19314">
        <v>28086543000</v>
      </c>
      <c r="AI19314">
        <v>27124268000</v>
      </c>
      <c r="AJ19314">
        <v>26482427000</v>
      </c>
      <c r="AK19314">
        <v>28005922000</v>
      </c>
      <c r="AL19314">
        <v>31239667000</v>
      </c>
      <c r="AM19314">
        <v>31409705000</v>
      </c>
      <c r="AN19314">
        <v>30089197000</v>
      </c>
      <c r="AO19314">
        <v>33227361000</v>
      </c>
      <c r="AP19314">
        <v>36934732000</v>
      </c>
      <c r="AQ19314">
        <v>40355892000</v>
      </c>
      <c r="AR19314">
        <v>42563969000</v>
      </c>
      <c r="AS19314">
        <v>43403114000</v>
      </c>
      <c r="AT19314">
        <v>45129150000</v>
      </c>
      <c r="AU19314">
        <v>44737754000</v>
      </c>
      <c r="AV19314">
        <v>43304728000</v>
      </c>
      <c r="AW19314">
        <v>45878927000</v>
      </c>
    </row>
    <row r="19315" spans="1:49">
      <c r="A19315" s="1" t="s">
        <v>671</v>
      </c>
      <c r="B19315" s="1" t="s">
        <v>672</v>
      </c>
      <c r="C19315" s="1" t="s">
        <v>169</v>
      </c>
      <c r="D19315" s="1" t="s">
        <v>170</v>
      </c>
      <c r="E19315">
        <v>104000000</v>
      </c>
      <c r="F19315">
        <v>122000000</v>
      </c>
      <c r="G19315">
        <v>131000000</v>
      </c>
      <c r="H19315">
        <v>147000000</v>
      </c>
      <c r="I19315">
        <v>165000000</v>
      </c>
      <c r="J19315">
        <v>186000000</v>
      </c>
      <c r="K19315">
        <v>220000000</v>
      </c>
      <c r="L19315">
        <v>180000000</v>
      </c>
      <c r="M19315">
        <v>210000000</v>
      </c>
      <c r="N19315">
        <v>441000000</v>
      </c>
      <c r="O19315">
        <v>737000000</v>
      </c>
      <c r="P19315">
        <v>903000000</v>
      </c>
      <c r="Q19315">
        <v>720000000</v>
      </c>
      <c r="R19315">
        <v>797000000</v>
      </c>
      <c r="S19315">
        <v>932000000</v>
      </c>
      <c r="T19315">
        <v>1310000000</v>
      </c>
      <c r="U19315">
        <v>1863000000</v>
      </c>
      <c r="V19315">
        <v>2280000000</v>
      </c>
      <c r="W19315">
        <v>2429000000</v>
      </c>
      <c r="X19315">
        <v>2771159000</v>
      </c>
      <c r="Y19315">
        <v>3184737000</v>
      </c>
      <c r="Z19315">
        <v>4134107000</v>
      </c>
      <c r="AA19315">
        <v>4394000000</v>
      </c>
      <c r="AB19315">
        <v>1946000000</v>
      </c>
      <c r="AC19315">
        <v>1938000000</v>
      </c>
      <c r="AD19315">
        <v>3235000000</v>
      </c>
      <c r="AE19315">
        <v>2816010000</v>
      </c>
      <c r="AF19315">
        <v>2481000000</v>
      </c>
      <c r="AG19315">
        <v>2159377000</v>
      </c>
      <c r="AH19315">
        <v>1830190000</v>
      </c>
      <c r="AI19315">
        <v>1518730000</v>
      </c>
      <c r="AJ19315">
        <v>1313800000</v>
      </c>
      <c r="AK19315">
        <v>1540000000</v>
      </c>
      <c r="AL19315">
        <v>1245000000</v>
      </c>
      <c r="AM19315">
        <v>1245000000</v>
      </c>
      <c r="AN19315">
        <v>1230000000</v>
      </c>
      <c r="AO19315">
        <v>1322000000</v>
      </c>
      <c r="AP19315">
        <v>2228000000</v>
      </c>
      <c r="AQ19315">
        <v>1370000000</v>
      </c>
      <c r="AR19315">
        <v>1466000000</v>
      </c>
      <c r="AS19315">
        <v>4333197000</v>
      </c>
      <c r="AT19315">
        <v>4064641000</v>
      </c>
      <c r="AU19315">
        <v>3801751000</v>
      </c>
      <c r="AV19315">
        <v>5505020000</v>
      </c>
      <c r="AW19315">
        <v>5537654000</v>
      </c>
    </row>
    <row r="19316" spans="1:49">
      <c r="A19316" s="1" t="s">
        <v>671</v>
      </c>
      <c r="B19316" s="1" t="s">
        <v>672</v>
      </c>
      <c r="C19316" s="1" t="s">
        <v>171</v>
      </c>
      <c r="D19316" s="1" t="s">
        <v>172</v>
      </c>
      <c r="E19316">
        <v>3406742000</v>
      </c>
      <c r="F19316">
        <v>3790185000</v>
      </c>
      <c r="G19316">
        <v>4054860000</v>
      </c>
      <c r="H19316">
        <v>4518676000</v>
      </c>
      <c r="I19316">
        <v>5053438000</v>
      </c>
      <c r="J19316">
        <v>5680719000</v>
      </c>
      <c r="K19316">
        <v>6711881000</v>
      </c>
      <c r="L19316">
        <v>7464522000</v>
      </c>
      <c r="M19316">
        <v>8205084000</v>
      </c>
      <c r="N19316">
        <v>8788352000</v>
      </c>
      <c r="O19316">
        <v>9790531000</v>
      </c>
      <c r="P19316">
        <v>10445025000</v>
      </c>
      <c r="Q19316">
        <v>11526764000</v>
      </c>
      <c r="R19316">
        <v>11852861000</v>
      </c>
      <c r="S19316">
        <v>12091196000</v>
      </c>
      <c r="T19316">
        <v>13344064000</v>
      </c>
      <c r="U19316">
        <v>14850488000</v>
      </c>
      <c r="V19316">
        <v>16693752000</v>
      </c>
      <c r="W19316">
        <v>16961246000</v>
      </c>
      <c r="X19316">
        <v>18266275000</v>
      </c>
      <c r="Y19316">
        <v>20589310000</v>
      </c>
      <c r="Z19316">
        <v>23292144000</v>
      </c>
      <c r="AA19316">
        <v>24850636000</v>
      </c>
      <c r="AB19316">
        <v>24460178000</v>
      </c>
      <c r="AC19316">
        <v>27323511000</v>
      </c>
      <c r="AD19316">
        <v>30168593000</v>
      </c>
      <c r="AE19316">
        <v>29768436000</v>
      </c>
      <c r="AF19316">
        <v>30012827000</v>
      </c>
      <c r="AG19316">
        <v>32213901000</v>
      </c>
      <c r="AH19316">
        <v>34074778000</v>
      </c>
      <c r="AI19316">
        <v>32953615000</v>
      </c>
      <c r="AJ19316">
        <v>31914740000</v>
      </c>
      <c r="AK19316">
        <v>33806934000</v>
      </c>
      <c r="AL19316">
        <v>36464307000</v>
      </c>
      <c r="AM19316">
        <v>36331630000</v>
      </c>
      <c r="AN19316">
        <v>34017894000</v>
      </c>
      <c r="AO19316">
        <v>37174387000</v>
      </c>
      <c r="AP19316">
        <v>42006027000</v>
      </c>
      <c r="AQ19316">
        <v>49523540000</v>
      </c>
      <c r="AR19316">
        <v>56339758000</v>
      </c>
      <c r="AS19316">
        <v>64003295000</v>
      </c>
      <c r="AT19316">
        <v>65520332000</v>
      </c>
      <c r="AU19316">
        <v>62143613000</v>
      </c>
      <c r="AV19316">
        <v>60045292000</v>
      </c>
      <c r="AW19316">
        <v>62184234000</v>
      </c>
    </row>
    <row r="19317" spans="1:49">
      <c r="A19317" s="1" t="s">
        <v>671</v>
      </c>
      <c r="B19317" s="1" t="s">
        <v>672</v>
      </c>
      <c r="C19317" s="1" t="s">
        <v>173</v>
      </c>
      <c r="D19317" s="1" t="s">
        <v>174</v>
      </c>
      <c r="E19317">
        <v>5000000</v>
      </c>
      <c r="F19317">
        <v>7000000</v>
      </c>
      <c r="G19317">
        <v>10000000</v>
      </c>
      <c r="H19317">
        <v>16100000</v>
      </c>
      <c r="I19317">
        <v>18700000</v>
      </c>
      <c r="J19317">
        <v>19300000</v>
      </c>
      <c r="K19317">
        <v>18200000</v>
      </c>
      <c r="L19317">
        <v>20693000</v>
      </c>
      <c r="M19317">
        <v>30138000</v>
      </c>
      <c r="N19317">
        <v>35086000</v>
      </c>
      <c r="O19317">
        <v>128819000</v>
      </c>
      <c r="P19317">
        <v>147079000</v>
      </c>
      <c r="Q19317">
        <v>691655000</v>
      </c>
      <c r="R19317">
        <v>568112000</v>
      </c>
      <c r="S19317">
        <v>706883000</v>
      </c>
      <c r="T19317">
        <v>540560000</v>
      </c>
      <c r="U19317">
        <v>675568000</v>
      </c>
      <c r="V19317">
        <v>1109129000</v>
      </c>
      <c r="W19317">
        <v>1298398000</v>
      </c>
      <c r="X19317">
        <v>1696439000</v>
      </c>
      <c r="Y19317">
        <v>2232270000</v>
      </c>
      <c r="Z19317">
        <v>2881285000</v>
      </c>
      <c r="AA19317">
        <v>4013212000</v>
      </c>
      <c r="AB19317">
        <v>5243098000</v>
      </c>
      <c r="AC19317">
        <v>5421744000</v>
      </c>
      <c r="AD19317">
        <v>6001787000</v>
      </c>
      <c r="AE19317">
        <v>6852926000</v>
      </c>
      <c r="AF19317">
        <v>8993769000</v>
      </c>
      <c r="AG19317">
        <v>9756238000</v>
      </c>
      <c r="AH19317">
        <v>8943074000</v>
      </c>
      <c r="AI19317">
        <v>9145569000</v>
      </c>
      <c r="AJ19317">
        <v>7224336000</v>
      </c>
      <c r="AK19317">
        <v>8275874000</v>
      </c>
      <c r="AL19317">
        <v>8846099000</v>
      </c>
      <c r="AM19317">
        <v>8297838000</v>
      </c>
      <c r="AN19317">
        <v>7934943000</v>
      </c>
      <c r="AO19317">
        <v>8093491000</v>
      </c>
      <c r="AP19317">
        <v>8915796000</v>
      </c>
      <c r="AQ19317">
        <v>12556170000</v>
      </c>
      <c r="AR19317">
        <v>13218562000</v>
      </c>
      <c r="AS19317">
        <v>15561533000</v>
      </c>
      <c r="AT19317">
        <v>16104650000</v>
      </c>
      <c r="AU19317">
        <v>15314301000</v>
      </c>
      <c r="AV19317">
        <v>15430481000</v>
      </c>
      <c r="AW19317">
        <v>14890293000</v>
      </c>
    </row>
    <row r="19318" spans="1:49">
      <c r="A19318" s="1" t="s">
        <v>671</v>
      </c>
      <c r="B19318" s="1" t="s">
        <v>672</v>
      </c>
      <c r="C19318" s="1" t="s">
        <v>175</v>
      </c>
      <c r="D19318" s="1" t="s">
        <v>176</v>
      </c>
      <c r="E19318">
        <v>23000000</v>
      </c>
      <c r="F19318">
        <v>1000000</v>
      </c>
      <c r="G19318">
        <v>17000000</v>
      </c>
      <c r="H19318">
        <v>-4000000</v>
      </c>
      <c r="I19318">
        <v>4000000</v>
      </c>
      <c r="J19318">
        <v>25000000</v>
      </c>
      <c r="K19318">
        <v>8220530.1679999996</v>
      </c>
      <c r="L19318">
        <v>15223204.01</v>
      </c>
      <c r="M19318">
        <v>32273192.510000002</v>
      </c>
      <c r="N19318">
        <v>58254127.359999999</v>
      </c>
      <c r="O19318">
        <v>63632992.780000001</v>
      </c>
      <c r="P19318">
        <v>108084748.5</v>
      </c>
      <c r="Q19318">
        <v>63833092</v>
      </c>
      <c r="R19318">
        <v>29457027</v>
      </c>
      <c r="S19318">
        <v>55510170</v>
      </c>
      <c r="T19318">
        <v>131389252</v>
      </c>
      <c r="U19318">
        <v>105730332</v>
      </c>
      <c r="V19318">
        <v>129377644</v>
      </c>
      <c r="W19318">
        <v>186491557</v>
      </c>
      <c r="X19318">
        <v>210599917</v>
      </c>
      <c r="Y19318">
        <v>245262964</v>
      </c>
      <c r="Z19318">
        <v>258414487</v>
      </c>
      <c r="AA19318">
        <v>336479857</v>
      </c>
      <c r="AB19318">
        <v>348556958</v>
      </c>
      <c r="AC19318">
        <v>421024638</v>
      </c>
      <c r="AD19318">
        <v>722631560.70000005</v>
      </c>
      <c r="AE19318">
        <v>921976182</v>
      </c>
      <c r="AF19318">
        <v>716253125</v>
      </c>
      <c r="AG19318">
        <v>506000000</v>
      </c>
      <c r="AH19318">
        <v>532000000</v>
      </c>
      <c r="AI19318">
        <v>308000000</v>
      </c>
      <c r="AJ19318">
        <v>383000000</v>
      </c>
      <c r="AK19318">
        <v>823000000</v>
      </c>
      <c r="AL19318">
        <v>534000000</v>
      </c>
      <c r="AM19318">
        <v>1118000000</v>
      </c>
      <c r="AN19318">
        <v>2201000000</v>
      </c>
      <c r="AO19318">
        <v>4212000000</v>
      </c>
      <c r="AP19318">
        <v>5588000000</v>
      </c>
      <c r="AQ19318">
        <v>5438000000</v>
      </c>
      <c r="AR19318">
        <v>2338000000</v>
      </c>
      <c r="AS19318">
        <v>2016000000</v>
      </c>
      <c r="AT19318">
        <v>1308770000</v>
      </c>
      <c r="AU19318">
        <v>957850000</v>
      </c>
      <c r="AV19318">
        <v>1536000000</v>
      </c>
      <c r="AW19318">
        <v>1812000000</v>
      </c>
    </row>
    <row r="19319" spans="1:49">
      <c r="A19319" s="1" t="s">
        <v>671</v>
      </c>
      <c r="B19319" s="1" t="s">
        <v>672</v>
      </c>
      <c r="C19319" s="1" t="s">
        <v>177</v>
      </c>
      <c r="D19319" s="1" t="s">
        <v>178</v>
      </c>
      <c r="E19319">
        <v>10142376974</v>
      </c>
      <c r="F19319">
        <v>10767114468</v>
      </c>
      <c r="G19319">
        <v>9362321078</v>
      </c>
      <c r="H19319">
        <v>6499196094</v>
      </c>
      <c r="I19319">
        <v>9043636712</v>
      </c>
      <c r="J19319">
        <v>11434444885</v>
      </c>
      <c r="K19319">
        <v>13567879311</v>
      </c>
      <c r="L19319">
        <v>15810303640</v>
      </c>
      <c r="M19319">
        <v>19196263366</v>
      </c>
      <c r="N19319">
        <v>21313536175</v>
      </c>
      <c r="O19319">
        <v>25601213108</v>
      </c>
      <c r="P19319">
        <v>30392727901</v>
      </c>
      <c r="Q19319">
        <v>33128721000</v>
      </c>
      <c r="R19319">
        <v>31793859415</v>
      </c>
      <c r="S19319">
        <v>34090011490</v>
      </c>
      <c r="T19319">
        <v>33672031710</v>
      </c>
      <c r="U19319">
        <v>32789277349</v>
      </c>
      <c r="V19319">
        <v>35470838778</v>
      </c>
      <c r="W19319">
        <v>40130103617</v>
      </c>
      <c r="X19319">
        <v>41632530330</v>
      </c>
      <c r="Y19319">
        <v>41735288888</v>
      </c>
      <c r="Z19319">
        <v>46520752262</v>
      </c>
      <c r="AA19319">
        <v>49141164950</v>
      </c>
      <c r="AB19319">
        <v>51862982196</v>
      </c>
      <c r="AC19319">
        <v>52027366226</v>
      </c>
      <c r="AD19319">
        <v>61092421068</v>
      </c>
      <c r="AE19319">
        <v>63107049394</v>
      </c>
      <c r="AF19319">
        <v>61935840502</v>
      </c>
      <c r="AG19319">
        <v>61626071021</v>
      </c>
      <c r="AH19319">
        <v>62426345309</v>
      </c>
      <c r="AI19319">
        <v>73025445760</v>
      </c>
      <c r="AJ19319">
        <v>71373943662</v>
      </c>
      <c r="AK19319">
        <v>72691117246</v>
      </c>
      <c r="AL19319">
        <v>85836776507</v>
      </c>
      <c r="AM19319">
        <v>100140000000</v>
      </c>
      <c r="AN19319">
        <v>111767000000</v>
      </c>
      <c r="AO19319">
        <v>139768000000</v>
      </c>
      <c r="AP19319">
        <v>154985000000</v>
      </c>
      <c r="AQ19319">
        <v>173418000000</v>
      </c>
      <c r="AR19319">
        <v>172564000000</v>
      </c>
      <c r="AS19319">
        <v>184164000000</v>
      </c>
      <c r="AT19319">
        <v>223348000000</v>
      </c>
      <c r="AU19319">
        <v>236253000000</v>
      </c>
      <c r="AV19319">
        <v>244281000000</v>
      </c>
      <c r="AW19319">
        <v>260228000000</v>
      </c>
    </row>
    <row r="19320" spans="1:49">
      <c r="A19320" s="1" t="s">
        <v>671</v>
      </c>
      <c r="B19320" s="1" t="s">
        <v>672</v>
      </c>
      <c r="C19320" s="1" t="s">
        <v>179</v>
      </c>
      <c r="D19320" s="1" t="s">
        <v>180</v>
      </c>
      <c r="E19320">
        <v>52690000</v>
      </c>
      <c r="F19320">
        <v>80440000</v>
      </c>
      <c r="G19320">
        <v>23000000</v>
      </c>
      <c r="H19320">
        <v>62270000</v>
      </c>
      <c r="I19320">
        <v>76280000</v>
      </c>
      <c r="J19320">
        <v>194310000</v>
      </c>
      <c r="K19320">
        <v>125470000</v>
      </c>
      <c r="L19320">
        <v>118470000</v>
      </c>
      <c r="M19320">
        <v>118670000</v>
      </c>
      <c r="N19320">
        <v>155120000</v>
      </c>
      <c r="O19320">
        <v>482020000</v>
      </c>
      <c r="P19320">
        <v>259240000</v>
      </c>
      <c r="Q19320">
        <v>252050000</v>
      </c>
      <c r="R19320">
        <v>277280000</v>
      </c>
      <c r="S19320">
        <v>245570000</v>
      </c>
      <c r="T19320">
        <v>257360000</v>
      </c>
      <c r="U19320">
        <v>314680000</v>
      </c>
      <c r="V19320">
        <v>300800000</v>
      </c>
      <c r="W19320">
        <v>423660000</v>
      </c>
      <c r="X19320">
        <v>380930000</v>
      </c>
      <c r="Y19320">
        <v>324550000</v>
      </c>
      <c r="Z19320">
        <v>530260000</v>
      </c>
      <c r="AA19320">
        <v>321600000</v>
      </c>
      <c r="AB19320">
        <v>202050000</v>
      </c>
      <c r="AC19320">
        <v>202640000</v>
      </c>
      <c r="AD19320">
        <v>188290000</v>
      </c>
      <c r="AE19320">
        <v>206010000</v>
      </c>
      <c r="AF19320">
        <v>179140000</v>
      </c>
      <c r="AG19320">
        <v>180390000</v>
      </c>
      <c r="AH19320">
        <v>205630000</v>
      </c>
      <c r="AI19320">
        <v>126800000</v>
      </c>
      <c r="AJ19320">
        <v>877340000</v>
      </c>
      <c r="AK19320">
        <v>297180000</v>
      </c>
      <c r="AL19320">
        <v>1323410000</v>
      </c>
      <c r="AM19320">
        <v>305770000</v>
      </c>
      <c r="AN19320">
        <v>879890000</v>
      </c>
      <c r="AO19320">
        <v>1078540000</v>
      </c>
      <c r="AP19320">
        <v>1031370000</v>
      </c>
      <c r="AQ19320">
        <v>997450000</v>
      </c>
      <c r="AR19320">
        <v>1584180000</v>
      </c>
      <c r="AS19320">
        <v>2741000000</v>
      </c>
      <c r="AT19320">
        <v>2922680000</v>
      </c>
      <c r="AU19320">
        <v>1769280000</v>
      </c>
      <c r="AV19320">
        <v>1988840000</v>
      </c>
      <c r="AW19320">
        <v>1940050000</v>
      </c>
    </row>
    <row r="19321" spans="1:49">
      <c r="A19321" s="1" t="s">
        <v>671</v>
      </c>
      <c r="B19321" s="1" t="s">
        <v>672</v>
      </c>
      <c r="C19321" s="1" t="s">
        <v>181</v>
      </c>
      <c r="D19321" s="1" t="s">
        <v>182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1236673.1000000001</v>
      </c>
      <c r="AN19321">
        <v>2989961.78</v>
      </c>
      <c r="AO19321">
        <v>2927868.19</v>
      </c>
      <c r="AP19321">
        <v>2759403.84</v>
      </c>
      <c r="AQ19321">
        <v>106150.74</v>
      </c>
      <c r="AR19321">
        <v>0</v>
      </c>
      <c r="AS19321">
        <v>-66334.97</v>
      </c>
      <c r="AT19321">
        <v>-21610</v>
      </c>
      <c r="AU19321">
        <v>0</v>
      </c>
      <c r="AV19321">
        <v>0</v>
      </c>
      <c r="AW19321">
        <v>0</v>
      </c>
    </row>
    <row r="19322" spans="1:49">
      <c r="A19322" s="1" t="s">
        <v>671</v>
      </c>
      <c r="B19322" s="1" t="s">
        <v>672</v>
      </c>
      <c r="C19322" s="1" t="s">
        <v>183</v>
      </c>
      <c r="D19322" s="1" t="s">
        <v>184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-57255100</v>
      </c>
      <c r="AK19322">
        <v>-64697100</v>
      </c>
      <c r="AL19322">
        <v>-19594200</v>
      </c>
      <c r="AM19322">
        <v>-40503300</v>
      </c>
      <c r="AN19322">
        <v>-20955654.59</v>
      </c>
      <c r="AO19322">
        <v>19044765.129999999</v>
      </c>
      <c r="AP19322">
        <v>-16613039.01</v>
      </c>
      <c r="AQ19322">
        <v>6933261.3700000001</v>
      </c>
      <c r="AR19322">
        <v>18470183.149999999</v>
      </c>
      <c r="AS19322">
        <v>49007757.399999999</v>
      </c>
      <c r="AT19322">
        <v>63370189.049999997</v>
      </c>
      <c r="AU19322">
        <v>54740999.310000002</v>
      </c>
      <c r="AV19322">
        <v>13892900</v>
      </c>
      <c r="AW19322">
        <v>-28398699</v>
      </c>
    </row>
    <row r="19323" spans="1:49">
      <c r="A19323" s="1" t="s">
        <v>671</v>
      </c>
      <c r="B19323" s="1" t="s">
        <v>672</v>
      </c>
      <c r="C19323" s="1" t="s">
        <v>185</v>
      </c>
      <c r="D19323" s="1" t="s">
        <v>186</v>
      </c>
      <c r="E19323">
        <v>0</v>
      </c>
      <c r="F19323">
        <v>0</v>
      </c>
      <c r="G19323">
        <v>0</v>
      </c>
      <c r="H19323">
        <v>0</v>
      </c>
      <c r="I19323">
        <v>4980000</v>
      </c>
      <c r="J19323">
        <v>17780000</v>
      </c>
      <c r="K19323">
        <v>27529000</v>
      </c>
      <c r="L19323">
        <v>31281000</v>
      </c>
      <c r="M19323">
        <v>34273000</v>
      </c>
      <c r="N19323">
        <v>30996000</v>
      </c>
      <c r="O19323">
        <v>26780000</v>
      </c>
      <c r="P19323">
        <v>32196000</v>
      </c>
      <c r="Q19323">
        <v>79528000</v>
      </c>
      <c r="R19323">
        <v>106921000</v>
      </c>
      <c r="S19323">
        <v>124738000</v>
      </c>
      <c r="T19323">
        <v>111662000</v>
      </c>
      <c r="U19323">
        <v>97178000</v>
      </c>
      <c r="V19323">
        <v>72441000</v>
      </c>
      <c r="W19323">
        <v>26554000</v>
      </c>
      <c r="X19323">
        <v>54462000</v>
      </c>
      <c r="Y19323">
        <v>52300000</v>
      </c>
      <c r="Z19323">
        <v>35736000</v>
      </c>
      <c r="AA19323">
        <v>35232000</v>
      </c>
      <c r="AB19323">
        <v>35526000</v>
      </c>
      <c r="AC19323">
        <v>33704000</v>
      </c>
      <c r="AD19323">
        <v>44769000</v>
      </c>
      <c r="AE19323">
        <v>57691000</v>
      </c>
      <c r="AF19323">
        <v>36585000</v>
      </c>
      <c r="AG19323">
        <v>34690000</v>
      </c>
      <c r="AH19323">
        <v>52944000</v>
      </c>
      <c r="AI19323">
        <v>59767000</v>
      </c>
      <c r="AJ19323">
        <v>56679000</v>
      </c>
      <c r="AK19323">
        <v>43146000</v>
      </c>
      <c r="AL19323">
        <v>28145000</v>
      </c>
      <c r="AM19323">
        <v>26283000</v>
      </c>
      <c r="AN19323">
        <v>20996000</v>
      </c>
      <c r="AO19323">
        <v>20903000</v>
      </c>
      <c r="AP19323">
        <v>18512000</v>
      </c>
      <c r="AQ19323">
        <v>9424000</v>
      </c>
      <c r="AR19323">
        <v>68711000</v>
      </c>
      <c r="AS19323">
        <v>131209000</v>
      </c>
      <c r="AT19323">
        <v>177754000</v>
      </c>
      <c r="AU19323">
        <v>132641000</v>
      </c>
      <c r="AV19323">
        <v>65059000</v>
      </c>
      <c r="AW19323">
        <v>37221000</v>
      </c>
    </row>
    <row r="19324" spans="1:49">
      <c r="A19324" s="1" t="s">
        <v>671</v>
      </c>
      <c r="B19324" s="1" t="s">
        <v>672</v>
      </c>
      <c r="C19324" s="1" t="s">
        <v>187</v>
      </c>
      <c r="D19324" s="1" t="s">
        <v>188</v>
      </c>
      <c r="E19324">
        <v>0</v>
      </c>
      <c r="F19324">
        <v>0</v>
      </c>
      <c r="G19324">
        <v>91199000</v>
      </c>
      <c r="H19324">
        <v>72360000</v>
      </c>
      <c r="I19324">
        <v>155798000</v>
      </c>
      <c r="J19324">
        <v>196050000</v>
      </c>
      <c r="K19324">
        <v>123709000</v>
      </c>
      <c r="L19324">
        <v>107586000</v>
      </c>
      <c r="M19324">
        <v>140589000</v>
      </c>
      <c r="N19324">
        <v>27416000</v>
      </c>
      <c r="O19324">
        <v>307549000</v>
      </c>
      <c r="P19324">
        <v>586476000</v>
      </c>
      <c r="Q19324">
        <v>512991000</v>
      </c>
      <c r="R19324">
        <v>30925000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599469000</v>
      </c>
      <c r="Y19324">
        <v>0</v>
      </c>
      <c r="Z19324">
        <v>317038000</v>
      </c>
      <c r="AA19324">
        <v>0</v>
      </c>
      <c r="AB19324">
        <v>122883000</v>
      </c>
      <c r="AC19324">
        <v>423031000</v>
      </c>
      <c r="AD19324">
        <v>203234000</v>
      </c>
      <c r="AE19324">
        <v>155573000</v>
      </c>
      <c r="AF19324">
        <v>282401000</v>
      </c>
      <c r="AG19324">
        <v>180017000</v>
      </c>
      <c r="AH19324">
        <v>611907000</v>
      </c>
      <c r="AI19324">
        <v>197851000</v>
      </c>
      <c r="AJ19324">
        <v>510714000</v>
      </c>
      <c r="AK19324">
        <v>334620000</v>
      </c>
      <c r="AL19324">
        <v>481971000</v>
      </c>
      <c r="AM19324">
        <v>255321000</v>
      </c>
      <c r="AN19324">
        <v>0</v>
      </c>
      <c r="AO19324">
        <v>0</v>
      </c>
      <c r="AP19324">
        <v>0</v>
      </c>
      <c r="AQ19324">
        <v>3268054000</v>
      </c>
      <c r="AR19324">
        <v>3242198000</v>
      </c>
      <c r="AS19324">
        <v>1623107000</v>
      </c>
      <c r="AT19324">
        <v>0</v>
      </c>
      <c r="AU19324">
        <v>0</v>
      </c>
      <c r="AV19324">
        <v>1098359000</v>
      </c>
      <c r="AW19324">
        <v>2187845000</v>
      </c>
    </row>
    <row r="19325" spans="1:49">
      <c r="A19325" s="1" t="s">
        <v>671</v>
      </c>
      <c r="B19325" s="1" t="s">
        <v>672</v>
      </c>
      <c r="C19325" s="1" t="s">
        <v>189</v>
      </c>
      <c r="D19325" s="1" t="s">
        <v>190</v>
      </c>
      <c r="E19325">
        <v>28400000</v>
      </c>
      <c r="F19325">
        <v>2789000</v>
      </c>
      <c r="G19325">
        <v>17241000</v>
      </c>
      <c r="H19325">
        <v>49301000</v>
      </c>
      <c r="I19325">
        <v>25035000</v>
      </c>
      <c r="J19325">
        <v>31433000</v>
      </c>
      <c r="K19325">
        <v>69273000</v>
      </c>
      <c r="L19325">
        <v>80462000</v>
      </c>
      <c r="M19325">
        <v>105616000</v>
      </c>
      <c r="N19325">
        <v>104227000</v>
      </c>
      <c r="O19325">
        <v>139164000</v>
      </c>
      <c r="P19325">
        <v>160700000</v>
      </c>
      <c r="Q19325">
        <v>95452000</v>
      </c>
      <c r="R19325">
        <v>33423000</v>
      </c>
      <c r="S19325">
        <v>74037000</v>
      </c>
      <c r="T19325">
        <v>178221000</v>
      </c>
      <c r="U19325">
        <v>358455000</v>
      </c>
      <c r="V19325">
        <v>427186000</v>
      </c>
      <c r="W19325">
        <v>316919000</v>
      </c>
      <c r="X19325">
        <v>217169000</v>
      </c>
      <c r="Y19325">
        <v>166175000</v>
      </c>
      <c r="Z19325">
        <v>99279000</v>
      </c>
      <c r="AA19325">
        <v>163485000</v>
      </c>
      <c r="AB19325">
        <v>127574000</v>
      </c>
      <c r="AC19325">
        <v>64543000</v>
      </c>
      <c r="AD19325">
        <v>175742000</v>
      </c>
      <c r="AE19325">
        <v>321724000</v>
      </c>
      <c r="AF19325">
        <v>311250000</v>
      </c>
      <c r="AG19325">
        <v>157651000</v>
      </c>
      <c r="AH19325">
        <v>235658000</v>
      </c>
      <c r="AI19325">
        <v>286848000</v>
      </c>
      <c r="AJ19325">
        <v>174545000</v>
      </c>
      <c r="AK19325">
        <v>261344000</v>
      </c>
      <c r="AL19325">
        <v>587893000</v>
      </c>
      <c r="AM19325">
        <v>567578000</v>
      </c>
      <c r="AN19325">
        <v>242145000</v>
      </c>
      <c r="AO19325">
        <v>105987000</v>
      </c>
      <c r="AP19325">
        <v>149839000</v>
      </c>
      <c r="AQ19325">
        <v>183617000</v>
      </c>
      <c r="AR19325">
        <v>225756000</v>
      </c>
      <c r="AS19325">
        <v>262894000</v>
      </c>
      <c r="AT19325">
        <v>271652000</v>
      </c>
      <c r="AU19325">
        <v>2274823000</v>
      </c>
      <c r="AV19325">
        <v>3660593000</v>
      </c>
      <c r="AW19325">
        <v>1987636000</v>
      </c>
    </row>
    <row r="19326" spans="1:49">
      <c r="A19326" s="1" t="s">
        <v>671</v>
      </c>
      <c r="B19326" s="1" t="s">
        <v>672</v>
      </c>
      <c r="C19326" s="1" t="s">
        <v>191</v>
      </c>
      <c r="D19326" s="1" t="s">
        <v>192</v>
      </c>
      <c r="E19326">
        <v>28400000</v>
      </c>
      <c r="F19326">
        <v>2789000</v>
      </c>
      <c r="G19326">
        <v>17241000</v>
      </c>
      <c r="H19326">
        <v>49301000</v>
      </c>
      <c r="I19326">
        <v>30015000</v>
      </c>
      <c r="J19326">
        <v>49213000</v>
      </c>
      <c r="K19326">
        <v>96802000</v>
      </c>
      <c r="L19326">
        <v>111743000</v>
      </c>
      <c r="M19326">
        <v>139889000</v>
      </c>
      <c r="N19326">
        <v>135223000</v>
      </c>
      <c r="O19326">
        <v>165944000</v>
      </c>
      <c r="P19326">
        <v>192896000</v>
      </c>
      <c r="Q19326">
        <v>174980000</v>
      </c>
      <c r="R19326">
        <v>140344000</v>
      </c>
      <c r="S19326">
        <v>198775000</v>
      </c>
      <c r="T19326">
        <v>289883000</v>
      </c>
      <c r="U19326">
        <v>455633000</v>
      </c>
      <c r="V19326">
        <v>499627000</v>
      </c>
      <c r="W19326">
        <v>343473000</v>
      </c>
      <c r="X19326">
        <v>271631000</v>
      </c>
      <c r="Y19326">
        <v>218475000</v>
      </c>
      <c r="Z19326">
        <v>135015000</v>
      </c>
      <c r="AA19326">
        <v>198717000</v>
      </c>
      <c r="AB19326">
        <v>163100000</v>
      </c>
      <c r="AC19326">
        <v>98247000</v>
      </c>
      <c r="AD19326">
        <v>220511000</v>
      </c>
      <c r="AE19326">
        <v>379415000</v>
      </c>
      <c r="AF19326">
        <v>347835000</v>
      </c>
      <c r="AG19326">
        <v>192341000</v>
      </c>
      <c r="AH19326">
        <v>288602000</v>
      </c>
      <c r="AI19326">
        <v>346615000</v>
      </c>
      <c r="AJ19326">
        <v>231224000</v>
      </c>
      <c r="AK19326">
        <v>304490000</v>
      </c>
      <c r="AL19326">
        <v>616038000</v>
      </c>
      <c r="AM19326">
        <v>593861000</v>
      </c>
      <c r="AN19326">
        <v>263141000</v>
      </c>
      <c r="AO19326">
        <v>126890000</v>
      </c>
      <c r="AP19326">
        <v>168351000</v>
      </c>
      <c r="AQ19326">
        <v>193041000</v>
      </c>
      <c r="AR19326">
        <v>294467000</v>
      </c>
      <c r="AS19326">
        <v>394103000</v>
      </c>
      <c r="AT19326">
        <v>449406000</v>
      </c>
      <c r="AU19326">
        <v>2407464000</v>
      </c>
      <c r="AV19326">
        <v>3725652000</v>
      </c>
      <c r="AW19326">
        <v>2024857000</v>
      </c>
    </row>
    <row r="19327" spans="1:49">
      <c r="A19327" s="1" t="s">
        <v>671</v>
      </c>
      <c r="B19327" s="1" t="s">
        <v>672</v>
      </c>
      <c r="C19327" s="1" t="s">
        <v>193</v>
      </c>
      <c r="D19327" s="1" t="s">
        <v>194</v>
      </c>
      <c r="K19327">
        <v>2812131734</v>
      </c>
      <c r="L19327">
        <v>3216561520</v>
      </c>
      <c r="M19327">
        <v>4096056760</v>
      </c>
      <c r="N19327">
        <v>5414183252</v>
      </c>
      <c r="O19327">
        <v>6706937737</v>
      </c>
      <c r="P19327">
        <v>6980346481</v>
      </c>
      <c r="Q19327">
        <v>7256314211</v>
      </c>
      <c r="R19327">
        <v>7188165950</v>
      </c>
      <c r="S19327">
        <v>8021169425</v>
      </c>
      <c r="T19327">
        <v>7785093340</v>
      </c>
      <c r="U19327">
        <v>7957432102</v>
      </c>
      <c r="V19327">
        <v>8480270706</v>
      </c>
      <c r="W19327">
        <v>9535387238</v>
      </c>
      <c r="X19327">
        <v>10222060220</v>
      </c>
      <c r="Y19327">
        <v>11385915086</v>
      </c>
      <c r="Z19327">
        <v>12258919216</v>
      </c>
      <c r="AA19327">
        <v>13884468482</v>
      </c>
      <c r="AB19327">
        <v>13628188559</v>
      </c>
      <c r="AC19327">
        <v>13714282162</v>
      </c>
      <c r="AD19327">
        <v>16310679894</v>
      </c>
      <c r="AE19327">
        <v>17820301728</v>
      </c>
      <c r="AF19327">
        <v>15774816944</v>
      </c>
      <c r="AG19327">
        <v>14358000000</v>
      </c>
      <c r="AH19327">
        <v>13625000000</v>
      </c>
      <c r="AI19327">
        <v>14484000000</v>
      </c>
      <c r="AJ19327">
        <v>14260000000</v>
      </c>
      <c r="AK19327">
        <v>15083000000</v>
      </c>
      <c r="AL19327">
        <v>17676000000</v>
      </c>
      <c r="AM19327">
        <v>24610050000</v>
      </c>
      <c r="AN19327">
        <v>32445200000</v>
      </c>
      <c r="AO19327">
        <v>39093920000</v>
      </c>
      <c r="AP19327">
        <v>42687100000</v>
      </c>
      <c r="AQ19327">
        <v>53546000000</v>
      </c>
      <c r="AR19327">
        <v>39373430000</v>
      </c>
      <c r="AS19327">
        <v>43885000000</v>
      </c>
      <c r="AT19327">
        <v>50838237550</v>
      </c>
      <c r="AU19327">
        <v>52875146663</v>
      </c>
      <c r="AV19327">
        <v>53630710000</v>
      </c>
      <c r="AW19327">
        <v>55535000000</v>
      </c>
    </row>
    <row r="19328" spans="1:49">
      <c r="A19328" s="1" t="s">
        <v>671</v>
      </c>
      <c r="B19328" s="1" t="s">
        <v>672</v>
      </c>
      <c r="C19328" s="1" t="s">
        <v>195</v>
      </c>
      <c r="D19328" s="1" t="s">
        <v>196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1159000</v>
      </c>
      <c r="Y19328">
        <v>737000</v>
      </c>
      <c r="Z19328">
        <v>80700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21324700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</row>
    <row r="19329" spans="1:59">
      <c r="A19329" s="1" t="s">
        <v>671</v>
      </c>
      <c r="B19329" s="1" t="s">
        <v>672</v>
      </c>
      <c r="C19329" s="1" t="s">
        <v>197</v>
      </c>
      <c r="D19329" s="1" t="s">
        <v>198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1148000</v>
      </c>
      <c r="Y19329">
        <v>717000</v>
      </c>
      <c r="Z19329">
        <v>80300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14301200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</row>
    <row r="19330" spans="1:59">
      <c r="A19330" s="1" t="s">
        <v>671</v>
      </c>
      <c r="B19330" s="1" t="s">
        <v>672</v>
      </c>
      <c r="C19330" s="1" t="s">
        <v>199</v>
      </c>
      <c r="D19330" s="1" t="s">
        <v>20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11000</v>
      </c>
      <c r="Y19330">
        <v>20000</v>
      </c>
      <c r="Z19330">
        <v>400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7023500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</row>
    <row r="19331" spans="1:59">
      <c r="A19331" s="1" t="s">
        <v>671</v>
      </c>
      <c r="B19331" s="1" t="s">
        <v>672</v>
      </c>
      <c r="C19331" s="1" t="s">
        <v>201</v>
      </c>
      <c r="D19331" s="1" t="s">
        <v>202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</row>
    <row r="19332" spans="1:59">
      <c r="A19332" s="1" t="s">
        <v>671</v>
      </c>
      <c r="B19332" s="1" t="s">
        <v>672</v>
      </c>
      <c r="C19332" s="1" t="s">
        <v>203</v>
      </c>
      <c r="D19332" s="1" t="s">
        <v>204</v>
      </c>
      <c r="K19332">
        <v>10.613672340000001</v>
      </c>
      <c r="L19332">
        <v>11.774461909999999</v>
      </c>
      <c r="M19332">
        <v>11.623281739999999</v>
      </c>
      <c r="N19332">
        <v>9.6448567359999995</v>
      </c>
      <c r="O19332">
        <v>11.36648834</v>
      </c>
      <c r="P19332">
        <v>10.926597709999999</v>
      </c>
      <c r="Q19332">
        <v>13</v>
      </c>
      <c r="R19332">
        <v>13</v>
      </c>
      <c r="S19332">
        <v>16</v>
      </c>
      <c r="T19332">
        <v>15</v>
      </c>
      <c r="U19332">
        <v>14</v>
      </c>
      <c r="V19332">
        <v>13</v>
      </c>
      <c r="W19332">
        <v>13</v>
      </c>
      <c r="X19332">
        <v>13</v>
      </c>
      <c r="Y19332">
        <v>12</v>
      </c>
      <c r="Z19332">
        <v>11</v>
      </c>
      <c r="AA19332">
        <v>10</v>
      </c>
      <c r="AB19332">
        <v>10</v>
      </c>
      <c r="AC19332">
        <v>11</v>
      </c>
      <c r="AD19332">
        <v>11.562913119999999</v>
      </c>
      <c r="AE19332">
        <v>11</v>
      </c>
      <c r="AF19332">
        <v>12</v>
      </c>
      <c r="AG19332">
        <v>9</v>
      </c>
      <c r="AH19332">
        <v>12</v>
      </c>
      <c r="AI19332">
        <v>10</v>
      </c>
      <c r="AJ19332">
        <v>8.121377184</v>
      </c>
      <c r="AK19332">
        <v>6.7532327060000004</v>
      </c>
      <c r="AL19332">
        <v>5.6365186119999997</v>
      </c>
      <c r="AM19332">
        <v>4.6733120020000003</v>
      </c>
      <c r="AN19332">
        <v>3.8345091089999999</v>
      </c>
      <c r="AO19332">
        <v>4.1209633710000002</v>
      </c>
      <c r="AP19332">
        <v>4.8893146969999997</v>
      </c>
      <c r="AQ19332">
        <v>4.0148679710000001</v>
      </c>
      <c r="AR19332">
        <v>4.3458182450000002</v>
      </c>
      <c r="AS19332">
        <v>3.4841255480000002</v>
      </c>
      <c r="AT19332">
        <v>3.1119888599999999</v>
      </c>
      <c r="AU19332">
        <v>2.877771058</v>
      </c>
      <c r="AV19332">
        <v>3.3093198020000001</v>
      </c>
      <c r="AW19332">
        <v>3.5806183840000001</v>
      </c>
    </row>
    <row r="19333" spans="1:59">
      <c r="A19333" s="1" t="s">
        <v>671</v>
      </c>
      <c r="B19333" s="1" t="s">
        <v>672</v>
      </c>
      <c r="C19333" s="1" t="s">
        <v>205</v>
      </c>
      <c r="D19333" s="1" t="s">
        <v>206</v>
      </c>
      <c r="E19333">
        <v>0.79675602899999998</v>
      </c>
      <c r="F19333">
        <v>0.55091826300000002</v>
      </c>
      <c r="G19333">
        <v>0.81699825699999995</v>
      </c>
      <c r="H19333">
        <v>1.3241176100000001</v>
      </c>
      <c r="I19333">
        <v>0.99542919399999996</v>
      </c>
      <c r="J19333">
        <v>1.059727877</v>
      </c>
      <c r="K19333">
        <v>1.159260017</v>
      </c>
      <c r="L19333">
        <v>1.096234481</v>
      </c>
      <c r="M19333">
        <v>1.117665433</v>
      </c>
      <c r="N19333">
        <v>1.1503909910000001</v>
      </c>
      <c r="O19333">
        <v>1.473516112</v>
      </c>
      <c r="P19333">
        <v>1.2587780909999999</v>
      </c>
      <c r="Q19333">
        <v>1</v>
      </c>
      <c r="R19333">
        <v>2</v>
      </c>
      <c r="S19333">
        <v>2</v>
      </c>
      <c r="T19333">
        <v>2</v>
      </c>
      <c r="U19333">
        <v>2</v>
      </c>
      <c r="V19333">
        <v>2</v>
      </c>
      <c r="W19333">
        <v>2</v>
      </c>
      <c r="X19333">
        <v>2</v>
      </c>
      <c r="Y19333">
        <v>2</v>
      </c>
      <c r="Z19333">
        <v>2</v>
      </c>
      <c r="AA19333">
        <v>2</v>
      </c>
      <c r="AB19333">
        <v>2</v>
      </c>
      <c r="AC19333">
        <v>2</v>
      </c>
      <c r="AD19333">
        <v>1.968447115</v>
      </c>
      <c r="AE19333">
        <v>2</v>
      </c>
      <c r="AF19333">
        <v>2</v>
      </c>
      <c r="AG19333">
        <v>1</v>
      </c>
      <c r="AH19333">
        <v>2</v>
      </c>
      <c r="AI19333">
        <v>1</v>
      </c>
      <c r="AJ19333">
        <v>1.217854802</v>
      </c>
      <c r="AK19333">
        <v>1.1509769439999999</v>
      </c>
      <c r="AL19333">
        <v>0.98609947200000003</v>
      </c>
      <c r="AM19333">
        <v>0.75914743100000004</v>
      </c>
      <c r="AN19333">
        <v>0.67792503500000001</v>
      </c>
      <c r="AO19333">
        <v>0.63108043199999997</v>
      </c>
      <c r="AP19333">
        <v>0.73510978900000001</v>
      </c>
      <c r="AQ19333">
        <v>0.61942710300000003</v>
      </c>
      <c r="AR19333">
        <v>0.57723769700000005</v>
      </c>
      <c r="AS19333">
        <v>0.543683272</v>
      </c>
      <c r="AT19333">
        <v>0.44828042299999998</v>
      </c>
      <c r="AU19333">
        <v>0.38932112400000002</v>
      </c>
      <c r="AV19333">
        <v>0.41378398399999999</v>
      </c>
      <c r="AW19333">
        <v>0.42766084900000001</v>
      </c>
    </row>
    <row r="19334" spans="1:59">
      <c r="A19334" s="1" t="s">
        <v>671</v>
      </c>
      <c r="B19334" s="1" t="s">
        <v>672</v>
      </c>
      <c r="C19334" s="1" t="s">
        <v>207</v>
      </c>
      <c r="D19334" s="1" t="s">
        <v>208</v>
      </c>
      <c r="E19334">
        <v>80810000</v>
      </c>
      <c r="F19334">
        <v>59318000</v>
      </c>
      <c r="G19334">
        <v>76490000</v>
      </c>
      <c r="H19334">
        <v>86057000</v>
      </c>
      <c r="I19334">
        <v>85043000</v>
      </c>
      <c r="J19334">
        <v>103394000</v>
      </c>
      <c r="K19334">
        <v>129758000</v>
      </c>
      <c r="L19334">
        <v>142038000</v>
      </c>
      <c r="M19334">
        <v>180277000</v>
      </c>
      <c r="N19334">
        <v>214192000</v>
      </c>
      <c r="O19334">
        <v>247627000</v>
      </c>
      <c r="P19334">
        <v>204175000</v>
      </c>
      <c r="Q19334">
        <v>258436000</v>
      </c>
      <c r="R19334">
        <v>320514000</v>
      </c>
      <c r="S19334">
        <v>321631000</v>
      </c>
      <c r="T19334">
        <v>307088000</v>
      </c>
      <c r="U19334">
        <v>352899000</v>
      </c>
      <c r="V19334">
        <v>396553000</v>
      </c>
      <c r="W19334">
        <v>441326000</v>
      </c>
      <c r="X19334">
        <v>456735000</v>
      </c>
      <c r="Y19334">
        <v>515460000</v>
      </c>
      <c r="Z19334">
        <v>595074000</v>
      </c>
      <c r="AA19334">
        <v>657652000</v>
      </c>
      <c r="AB19334">
        <v>747688000</v>
      </c>
      <c r="AC19334">
        <v>850944000</v>
      </c>
      <c r="AD19334">
        <v>955321000</v>
      </c>
      <c r="AE19334">
        <v>909249000</v>
      </c>
      <c r="AF19334">
        <v>903928000</v>
      </c>
      <c r="AG19334">
        <v>712458000</v>
      </c>
      <c r="AH19334">
        <v>954024000</v>
      </c>
      <c r="AI19334">
        <v>858385000</v>
      </c>
      <c r="AJ19334">
        <v>755152000</v>
      </c>
      <c r="AK19334">
        <v>738512000</v>
      </c>
      <c r="AL19334">
        <v>783290000</v>
      </c>
      <c r="AM19334">
        <v>701927000</v>
      </c>
      <c r="AN19334">
        <v>681015000</v>
      </c>
      <c r="AO19334">
        <v>807648000</v>
      </c>
      <c r="AP19334">
        <v>993749000</v>
      </c>
      <c r="AQ19334">
        <v>1031551000</v>
      </c>
      <c r="AR19334">
        <v>909069000</v>
      </c>
      <c r="AS19334">
        <v>840230000</v>
      </c>
      <c r="AT19334">
        <v>784028000</v>
      </c>
      <c r="AU19334">
        <v>751565000</v>
      </c>
      <c r="AV19334">
        <v>914095000</v>
      </c>
      <c r="AW19334">
        <v>1047255000</v>
      </c>
      <c r="AX19334">
        <v>977016000</v>
      </c>
      <c r="AY19334">
        <v>2639926000</v>
      </c>
      <c r="AZ19334">
        <v>4456416000</v>
      </c>
      <c r="BA19334">
        <v>5188040000</v>
      </c>
      <c r="BB19334">
        <v>5333995000</v>
      </c>
      <c r="BC19334">
        <v>5187474000</v>
      </c>
      <c r="BD19334">
        <v>5142567000</v>
      </c>
      <c r="BE19334">
        <v>5096227000</v>
      </c>
      <c r="BF19334">
        <v>5046964000</v>
      </c>
      <c r="BG19334">
        <v>4955498000</v>
      </c>
    </row>
    <row r="19335" spans="1:59">
      <c r="A19335" s="1" t="s">
        <v>671</v>
      </c>
      <c r="B19335" s="1" t="s">
        <v>672</v>
      </c>
      <c r="C19335" s="1" t="s">
        <v>209</v>
      </c>
      <c r="D19335" s="1" t="s">
        <v>210</v>
      </c>
      <c r="E19335">
        <v>200000</v>
      </c>
      <c r="F19335">
        <v>300000</v>
      </c>
      <c r="G19335">
        <v>500000</v>
      </c>
      <c r="H19335">
        <v>900000</v>
      </c>
      <c r="I19335">
        <v>700000</v>
      </c>
      <c r="J19335">
        <v>800000</v>
      </c>
      <c r="K19335">
        <v>1000000</v>
      </c>
      <c r="L19335">
        <v>1100000</v>
      </c>
      <c r="M19335">
        <v>1635000</v>
      </c>
      <c r="N19335">
        <v>1000000</v>
      </c>
      <c r="O19335">
        <v>1477000</v>
      </c>
      <c r="P19335">
        <v>3200000</v>
      </c>
      <c r="Q19335">
        <v>4063000</v>
      </c>
      <c r="R19335">
        <v>4160000</v>
      </c>
      <c r="S19335">
        <v>2506000</v>
      </c>
      <c r="T19335">
        <v>2547000</v>
      </c>
      <c r="U19335">
        <v>3039000</v>
      </c>
      <c r="V19335">
        <v>4522000</v>
      </c>
      <c r="W19335">
        <v>7809000</v>
      </c>
      <c r="X19335">
        <v>9802000</v>
      </c>
      <c r="Y19335">
        <v>10777000</v>
      </c>
      <c r="Z19335">
        <v>18793000</v>
      </c>
      <c r="AA19335">
        <v>38928000</v>
      </c>
      <c r="AB19335">
        <v>65502000</v>
      </c>
      <c r="AC19335">
        <v>90595000</v>
      </c>
      <c r="AD19335">
        <v>130350000</v>
      </c>
      <c r="AE19335">
        <v>122200000</v>
      </c>
      <c r="AF19335">
        <v>144150000</v>
      </c>
      <c r="AG19335">
        <v>146650000</v>
      </c>
      <c r="AH19335">
        <v>275850000</v>
      </c>
      <c r="AI19335">
        <v>216750000</v>
      </c>
      <c r="AJ19335">
        <v>176625000</v>
      </c>
      <c r="AK19335">
        <v>104900000</v>
      </c>
      <c r="AL19335">
        <v>89915000</v>
      </c>
      <c r="AM19335">
        <v>74930000</v>
      </c>
      <c r="AN19335">
        <v>76393000</v>
      </c>
      <c r="AO19335">
        <v>78930000</v>
      </c>
      <c r="AP19335">
        <v>131589000</v>
      </c>
      <c r="AQ19335">
        <v>147410000</v>
      </c>
      <c r="AR19335">
        <v>105000000</v>
      </c>
      <c r="AS19335">
        <v>59380000</v>
      </c>
      <c r="AT19335">
        <v>73339000</v>
      </c>
      <c r="AU19335">
        <v>65415000</v>
      </c>
      <c r="AV19335">
        <v>248362000</v>
      </c>
      <c r="AW19335">
        <v>26854100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</row>
    <row r="19336" spans="1:59">
      <c r="A19336" s="1" t="s">
        <v>671</v>
      </c>
      <c r="B19336" s="1" t="s">
        <v>672</v>
      </c>
      <c r="C19336" s="1" t="s">
        <v>211</v>
      </c>
      <c r="D19336" s="1" t="s">
        <v>212</v>
      </c>
      <c r="E19336">
        <v>80610000</v>
      </c>
      <c r="F19336">
        <v>59018000</v>
      </c>
      <c r="G19336">
        <v>75990000</v>
      </c>
      <c r="H19336">
        <v>85157000</v>
      </c>
      <c r="I19336">
        <v>84343000</v>
      </c>
      <c r="J19336">
        <v>102594000</v>
      </c>
      <c r="K19336">
        <v>128758000</v>
      </c>
      <c r="L19336">
        <v>140938000</v>
      </c>
      <c r="M19336">
        <v>178642000</v>
      </c>
      <c r="N19336">
        <v>213192000</v>
      </c>
      <c r="O19336">
        <v>246150000</v>
      </c>
      <c r="P19336">
        <v>200975000</v>
      </c>
      <c r="Q19336">
        <v>254373000</v>
      </c>
      <c r="R19336">
        <v>316354000</v>
      </c>
      <c r="S19336">
        <v>319125000</v>
      </c>
      <c r="T19336">
        <v>304541000</v>
      </c>
      <c r="U19336">
        <v>349860000</v>
      </c>
      <c r="V19336">
        <v>392031000</v>
      </c>
      <c r="W19336">
        <v>433517000</v>
      </c>
      <c r="X19336">
        <v>446933000</v>
      </c>
      <c r="Y19336">
        <v>504683000</v>
      </c>
      <c r="Z19336">
        <v>576281000</v>
      </c>
      <c r="AA19336">
        <v>618724000</v>
      </c>
      <c r="AB19336">
        <v>682186000</v>
      </c>
      <c r="AC19336">
        <v>760349000</v>
      </c>
      <c r="AD19336">
        <v>824971000</v>
      </c>
      <c r="AE19336">
        <v>787049000</v>
      </c>
      <c r="AF19336">
        <v>759778000</v>
      </c>
      <c r="AG19336">
        <v>565808000</v>
      </c>
      <c r="AH19336">
        <v>678174000</v>
      </c>
      <c r="AI19336">
        <v>641635000</v>
      </c>
      <c r="AJ19336">
        <v>578527000</v>
      </c>
      <c r="AK19336">
        <v>633612000</v>
      </c>
      <c r="AL19336">
        <v>693375000</v>
      </c>
      <c r="AM19336">
        <v>626997000</v>
      </c>
      <c r="AN19336">
        <v>604622000</v>
      </c>
      <c r="AO19336">
        <v>728718000</v>
      </c>
      <c r="AP19336">
        <v>862160000</v>
      </c>
      <c r="AQ19336">
        <v>884141000</v>
      </c>
      <c r="AR19336">
        <v>804069000</v>
      </c>
      <c r="AS19336">
        <v>780850000</v>
      </c>
      <c r="AT19336">
        <v>710689000</v>
      </c>
      <c r="AU19336">
        <v>686150000</v>
      </c>
      <c r="AV19336">
        <v>665733000</v>
      </c>
      <c r="AW19336">
        <v>778714000</v>
      </c>
    </row>
    <row r="19337" spans="1:59">
      <c r="A19337" s="1" t="s">
        <v>671</v>
      </c>
      <c r="B19337" s="1" t="s">
        <v>672</v>
      </c>
      <c r="C19337" s="1" t="s">
        <v>213</v>
      </c>
      <c r="D19337" s="1" t="s">
        <v>214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102831000</v>
      </c>
      <c r="P19337">
        <v>146206000</v>
      </c>
      <c r="Q19337">
        <v>105006000</v>
      </c>
      <c r="R19337">
        <v>84196000</v>
      </c>
      <c r="S19337">
        <v>108916000</v>
      </c>
      <c r="T19337">
        <v>107668000</v>
      </c>
      <c r="U19337">
        <v>121778000</v>
      </c>
      <c r="V19337">
        <v>178444000</v>
      </c>
      <c r="W19337">
        <v>212200000</v>
      </c>
      <c r="X19337">
        <v>257608000</v>
      </c>
      <c r="Y19337">
        <v>263695000</v>
      </c>
      <c r="Z19337">
        <v>235664000</v>
      </c>
      <c r="AA19337">
        <v>189896000</v>
      </c>
      <c r="AB19337">
        <v>80363000</v>
      </c>
      <c r="AC19337">
        <v>109389000</v>
      </c>
      <c r="AD19337">
        <v>202482000</v>
      </c>
      <c r="AE19337">
        <v>225254000</v>
      </c>
      <c r="AF19337">
        <v>294003000</v>
      </c>
      <c r="AG19337">
        <v>110273000</v>
      </c>
      <c r="AH19337">
        <v>48665000</v>
      </c>
      <c r="AI19337">
        <v>78350000</v>
      </c>
      <c r="AJ19337">
        <v>57400000</v>
      </c>
      <c r="AK19337">
        <v>55000000</v>
      </c>
      <c r="AL19337">
        <v>35000000</v>
      </c>
      <c r="AM19337">
        <v>32000000</v>
      </c>
      <c r="AN19337">
        <v>55688000</v>
      </c>
      <c r="AO19337">
        <v>53500000</v>
      </c>
      <c r="AP19337">
        <v>127052000</v>
      </c>
      <c r="AQ19337">
        <v>33223000</v>
      </c>
      <c r="AR19337">
        <v>18325000</v>
      </c>
      <c r="AS19337">
        <v>29829000</v>
      </c>
      <c r="AT19337">
        <v>39445000</v>
      </c>
      <c r="AU19337">
        <v>35575000</v>
      </c>
      <c r="AV19337">
        <v>31640000</v>
      </c>
      <c r="AW19337">
        <v>28416000</v>
      </c>
    </row>
    <row r="19338" spans="1:59">
      <c r="A19338" s="1" t="s">
        <v>671</v>
      </c>
      <c r="B19338" s="1" t="s">
        <v>672</v>
      </c>
      <c r="C19338" s="1" t="s">
        <v>215</v>
      </c>
      <c r="D19338" s="1" t="s">
        <v>216</v>
      </c>
      <c r="E19338">
        <v>80810000</v>
      </c>
      <c r="F19338">
        <v>59318000</v>
      </c>
      <c r="G19338">
        <v>76490000</v>
      </c>
      <c r="H19338">
        <v>86057000</v>
      </c>
      <c r="I19338">
        <v>90023000</v>
      </c>
      <c r="J19338">
        <v>121174000</v>
      </c>
      <c r="K19338">
        <v>157287000</v>
      </c>
      <c r="L19338">
        <v>173318000</v>
      </c>
      <c r="M19338">
        <v>214550000</v>
      </c>
      <c r="N19338">
        <v>245189000</v>
      </c>
      <c r="O19338">
        <v>377238000</v>
      </c>
      <c r="P19338">
        <v>382577000</v>
      </c>
      <c r="Q19338">
        <v>442970000</v>
      </c>
      <c r="R19338">
        <v>511631000</v>
      </c>
      <c r="S19338">
        <v>555285000</v>
      </c>
      <c r="T19338">
        <v>526418000</v>
      </c>
      <c r="U19338">
        <v>571856000</v>
      </c>
      <c r="V19338">
        <v>647438000</v>
      </c>
      <c r="W19338">
        <v>680080000</v>
      </c>
      <c r="X19338">
        <v>768805000</v>
      </c>
      <c r="Y19338">
        <v>831455000</v>
      </c>
      <c r="Z19338">
        <v>866474000</v>
      </c>
      <c r="AA19338">
        <v>882780000</v>
      </c>
      <c r="AB19338">
        <v>863577000</v>
      </c>
      <c r="AC19338">
        <v>994037000</v>
      </c>
      <c r="AD19338">
        <v>1202572000</v>
      </c>
      <c r="AE19338">
        <v>1192194000</v>
      </c>
      <c r="AF19338">
        <v>1234516000</v>
      </c>
      <c r="AG19338">
        <v>857421000</v>
      </c>
      <c r="AH19338">
        <v>1055633000</v>
      </c>
      <c r="AI19338">
        <v>996502000</v>
      </c>
      <c r="AJ19338">
        <v>869231000</v>
      </c>
      <c r="AK19338">
        <v>836658000</v>
      </c>
      <c r="AL19338">
        <v>846436000</v>
      </c>
      <c r="AM19338">
        <v>760210000</v>
      </c>
      <c r="AN19338">
        <v>757699000</v>
      </c>
      <c r="AO19338">
        <v>882051000</v>
      </c>
      <c r="AP19338">
        <v>1139313000</v>
      </c>
      <c r="AQ19338">
        <v>1074198000</v>
      </c>
      <c r="AR19338">
        <v>996105000</v>
      </c>
      <c r="AS19338">
        <v>1001268000</v>
      </c>
      <c r="AT19338">
        <v>1001227000</v>
      </c>
      <c r="AU19338">
        <v>919781000</v>
      </c>
      <c r="AV19338">
        <v>1010795000</v>
      </c>
      <c r="AW19338">
        <v>1112892000</v>
      </c>
    </row>
    <row r="19339" spans="1:59">
      <c r="A19339" s="1" t="s">
        <v>671</v>
      </c>
      <c r="B19339" s="1" t="s">
        <v>672</v>
      </c>
      <c r="C19339" s="1" t="s">
        <v>217</v>
      </c>
      <c r="D19339" s="1" t="s">
        <v>218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623504000</v>
      </c>
      <c r="AI19339">
        <v>238404000</v>
      </c>
      <c r="AJ19339">
        <v>128502000</v>
      </c>
      <c r="AK19339">
        <v>141772000</v>
      </c>
      <c r="AL19339">
        <v>6740000</v>
      </c>
      <c r="AM19339">
        <v>17000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</row>
    <row r="19340" spans="1:59">
      <c r="A19340" s="1" t="s">
        <v>671</v>
      </c>
      <c r="B19340" s="1" t="s">
        <v>672</v>
      </c>
      <c r="C19340" s="1" t="s">
        <v>219</v>
      </c>
      <c r="D19340" s="1" t="s">
        <v>22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505904000</v>
      </c>
      <c r="AI19340">
        <v>201643000</v>
      </c>
      <c r="AJ19340">
        <v>108817000</v>
      </c>
      <c r="AK19340">
        <v>141479000</v>
      </c>
      <c r="AL19340">
        <v>6740000</v>
      </c>
      <c r="AM19340">
        <v>17000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</row>
    <row r="19341" spans="1:59">
      <c r="A19341" s="1" t="s">
        <v>671</v>
      </c>
      <c r="B19341" s="1" t="s">
        <v>672</v>
      </c>
      <c r="C19341" s="1" t="s">
        <v>221</v>
      </c>
      <c r="D19341" s="1" t="s">
        <v>222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117601000</v>
      </c>
      <c r="AI19341">
        <v>36761000</v>
      </c>
      <c r="AJ19341">
        <v>19685000</v>
      </c>
      <c r="AK19341">
        <v>29300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</row>
    <row r="19342" spans="1:59">
      <c r="A19342" s="1" t="s">
        <v>671</v>
      </c>
      <c r="B19342" s="1" t="s">
        <v>672</v>
      </c>
      <c r="C19342" s="1" t="s">
        <v>223</v>
      </c>
      <c r="D19342" s="1" t="s">
        <v>224</v>
      </c>
      <c r="E19342">
        <v>18.034600000000001</v>
      </c>
      <c r="F19342">
        <v>17.6492</v>
      </c>
      <c r="G19342">
        <v>17.379300000000001</v>
      </c>
      <c r="H19342">
        <v>16.5639</v>
      </c>
      <c r="I19342">
        <v>16.139500000000002</v>
      </c>
      <c r="J19342">
        <v>15.286799999999999</v>
      </c>
      <c r="K19342">
        <v>14.7681</v>
      </c>
      <c r="L19342">
        <v>15.3371</v>
      </c>
      <c r="M19342">
        <v>15.5718</v>
      </c>
      <c r="N19342">
        <v>16.066800000000001</v>
      </c>
      <c r="O19342">
        <v>15.650600000000001</v>
      </c>
      <c r="P19342">
        <v>15.969099999999999</v>
      </c>
      <c r="Q19342">
        <v>17</v>
      </c>
      <c r="R19342">
        <v>18</v>
      </c>
      <c r="S19342">
        <v>21</v>
      </c>
      <c r="T19342">
        <v>22</v>
      </c>
      <c r="U19342">
        <v>23</v>
      </c>
      <c r="V19342">
        <v>24</v>
      </c>
      <c r="W19342">
        <v>27</v>
      </c>
      <c r="X19342">
        <v>30</v>
      </c>
      <c r="Y19342">
        <v>33</v>
      </c>
      <c r="Z19342">
        <v>35</v>
      </c>
      <c r="AA19342">
        <v>35</v>
      </c>
      <c r="AB19342">
        <v>40</v>
      </c>
      <c r="AC19342">
        <v>42</v>
      </c>
      <c r="AD19342">
        <v>40.369900000000001</v>
      </c>
      <c r="AE19342">
        <v>41</v>
      </c>
      <c r="AF19342">
        <v>40</v>
      </c>
      <c r="AG19342">
        <v>41</v>
      </c>
      <c r="AH19342">
        <v>42</v>
      </c>
      <c r="AI19342">
        <v>41</v>
      </c>
      <c r="AJ19342">
        <v>40.995699999999999</v>
      </c>
      <c r="AK19342">
        <v>43.970500000000001</v>
      </c>
      <c r="AL19342">
        <v>44.325899999999997</v>
      </c>
      <c r="AM19342">
        <v>44.981000000000002</v>
      </c>
      <c r="AN19342">
        <v>46.863599999999998</v>
      </c>
      <c r="AO19342">
        <v>47.5199</v>
      </c>
      <c r="AP19342">
        <v>47.559199999999997</v>
      </c>
      <c r="AQ19342">
        <v>44.642800000000001</v>
      </c>
      <c r="AR19342">
        <v>42.007100000000001</v>
      </c>
      <c r="AS19342">
        <v>38.458500000000001</v>
      </c>
      <c r="AT19342">
        <v>38.811500000000002</v>
      </c>
      <c r="AU19342">
        <v>40.396999999999998</v>
      </c>
      <c r="AV19342">
        <v>39.869500000000002</v>
      </c>
      <c r="AW19342">
        <v>38.295699999999997</v>
      </c>
    </row>
    <row r="19343" spans="1:59">
      <c r="A19343" s="1" t="s">
        <v>671</v>
      </c>
      <c r="B19343" s="1" t="s">
        <v>672</v>
      </c>
      <c r="C19343" s="1" t="s">
        <v>225</v>
      </c>
      <c r="D19343" s="1" t="s">
        <v>226</v>
      </c>
      <c r="E19343">
        <v>41948000</v>
      </c>
      <c r="F19343">
        <v>49092000</v>
      </c>
      <c r="G19343">
        <v>54157000</v>
      </c>
      <c r="H19343">
        <v>61110000</v>
      </c>
      <c r="I19343">
        <v>58627000</v>
      </c>
      <c r="J19343">
        <v>48011000</v>
      </c>
      <c r="K19343">
        <v>77074000</v>
      </c>
      <c r="L19343">
        <v>65020000</v>
      </c>
      <c r="M19343">
        <v>80626000</v>
      </c>
      <c r="N19343">
        <v>108626000</v>
      </c>
      <c r="O19343">
        <v>101516000</v>
      </c>
      <c r="P19343">
        <v>113493000</v>
      </c>
      <c r="Q19343">
        <v>105545000</v>
      </c>
      <c r="R19343">
        <v>127516000</v>
      </c>
      <c r="S19343">
        <v>136933000</v>
      </c>
      <c r="T19343">
        <v>161315000</v>
      </c>
      <c r="U19343">
        <v>277064000</v>
      </c>
      <c r="V19343">
        <v>272467000</v>
      </c>
      <c r="W19343">
        <v>307980000</v>
      </c>
      <c r="X19343">
        <v>365185000</v>
      </c>
      <c r="Y19343">
        <v>553465000</v>
      </c>
      <c r="Z19343">
        <v>550324000</v>
      </c>
      <c r="AA19343">
        <v>627937000</v>
      </c>
      <c r="AB19343">
        <v>793516000</v>
      </c>
      <c r="AC19343">
        <v>1056416000</v>
      </c>
      <c r="AD19343">
        <v>1004535000</v>
      </c>
      <c r="AE19343">
        <v>896103000</v>
      </c>
      <c r="AF19343">
        <v>1010108000</v>
      </c>
      <c r="AG19343">
        <v>820757000</v>
      </c>
      <c r="AH19343">
        <v>1043837000</v>
      </c>
      <c r="AI19343">
        <v>1212408000</v>
      </c>
      <c r="AJ19343">
        <v>1170560000</v>
      </c>
      <c r="AK19343">
        <v>1172222000</v>
      </c>
      <c r="AL19343">
        <v>1137005000</v>
      </c>
      <c r="AM19343">
        <v>2050981000</v>
      </c>
      <c r="AN19343">
        <v>999832000</v>
      </c>
      <c r="AO19343">
        <v>1081605000</v>
      </c>
      <c r="AP19343">
        <v>1036848000</v>
      </c>
      <c r="AQ19343">
        <v>1359700000</v>
      </c>
      <c r="AR19343">
        <v>1202550000</v>
      </c>
      <c r="AS19343">
        <v>1153829000</v>
      </c>
      <c r="AT19343">
        <v>1280699000</v>
      </c>
      <c r="AU19343">
        <v>1378076000</v>
      </c>
      <c r="AV19343">
        <v>1637410000</v>
      </c>
      <c r="AW19343">
        <v>1440467000</v>
      </c>
    </row>
    <row r="19344" spans="1:59">
      <c r="A19344" s="1" t="s">
        <v>671</v>
      </c>
      <c r="B19344" s="1" t="s">
        <v>672</v>
      </c>
      <c r="C19344" s="1" t="s">
        <v>227</v>
      </c>
      <c r="D19344" s="1" t="s">
        <v>228</v>
      </c>
      <c r="X19344">
        <v>1159000</v>
      </c>
      <c r="Y19344">
        <v>-422000</v>
      </c>
      <c r="Z19344">
        <v>70000</v>
      </c>
      <c r="AA19344">
        <v>-80700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213247000</v>
      </c>
      <c r="AH19344">
        <v>-21324700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</row>
    <row r="19345" spans="1:49">
      <c r="A19345" s="1" t="s">
        <v>671</v>
      </c>
      <c r="B19345" s="1" t="s">
        <v>672</v>
      </c>
      <c r="C19345" s="1" t="s">
        <v>229</v>
      </c>
      <c r="D19345" s="1" t="s">
        <v>230</v>
      </c>
      <c r="E19345">
        <v>274412000</v>
      </c>
      <c r="F19345">
        <v>558551000</v>
      </c>
      <c r="G19345">
        <v>174298000</v>
      </c>
      <c r="H19345">
        <v>170397000</v>
      </c>
      <c r="I19345">
        <v>595148000</v>
      </c>
      <c r="J19345">
        <v>565453000</v>
      </c>
      <c r="K19345">
        <v>596621000</v>
      </c>
      <c r="L19345">
        <v>353620000</v>
      </c>
      <c r="M19345">
        <v>319261000</v>
      </c>
      <c r="N19345">
        <v>427188000</v>
      </c>
      <c r="O19345">
        <v>407050000</v>
      </c>
      <c r="P19345">
        <v>385730000</v>
      </c>
      <c r="Q19345">
        <v>304776000</v>
      </c>
      <c r="R19345">
        <v>122771000</v>
      </c>
      <c r="S19345">
        <v>46228000</v>
      </c>
      <c r="T19345">
        <v>129579000</v>
      </c>
      <c r="U19345">
        <v>123802000</v>
      </c>
      <c r="V19345">
        <v>-40949000</v>
      </c>
      <c r="W19345">
        <v>320691000</v>
      </c>
      <c r="X19345">
        <v>30977000</v>
      </c>
      <c r="Y19345">
        <v>232339000</v>
      </c>
      <c r="Z19345">
        <v>-9084000</v>
      </c>
      <c r="AA19345">
        <v>138074000</v>
      </c>
      <c r="AB19345">
        <v>70652000</v>
      </c>
      <c r="AC19345">
        <v>333483000</v>
      </c>
      <c r="AD19345">
        <v>326313000</v>
      </c>
      <c r="AE19345">
        <v>324262000</v>
      </c>
      <c r="AF19345">
        <v>197247000</v>
      </c>
      <c r="AG19345">
        <v>322697000</v>
      </c>
      <c r="AH19345">
        <v>261143000</v>
      </c>
      <c r="AI19345">
        <v>205987000</v>
      </c>
      <c r="AJ19345">
        <v>-72691000</v>
      </c>
      <c r="AK19345">
        <v>17113000</v>
      </c>
      <c r="AL19345">
        <v>65013000</v>
      </c>
      <c r="AM19345">
        <v>-206730000</v>
      </c>
      <c r="AN19345">
        <v>-129549000</v>
      </c>
      <c r="AO19345">
        <v>-30498000</v>
      </c>
      <c r="AP19345">
        <v>-131917000</v>
      </c>
      <c r="AQ19345">
        <v>161115000</v>
      </c>
      <c r="AR19345">
        <v>1094185000</v>
      </c>
      <c r="AS19345">
        <v>-12487000</v>
      </c>
      <c r="AT19345">
        <v>681291000</v>
      </c>
      <c r="AU19345">
        <v>715759000</v>
      </c>
      <c r="AV19345">
        <v>917140000</v>
      </c>
      <c r="AW19345">
        <v>320761000</v>
      </c>
    </row>
    <row r="19346" spans="1:49">
      <c r="A19346" s="1" t="s">
        <v>671</v>
      </c>
      <c r="B19346" s="1" t="s">
        <v>672</v>
      </c>
      <c r="C19346" s="1" t="s">
        <v>231</v>
      </c>
      <c r="D19346" s="1" t="s">
        <v>232</v>
      </c>
      <c r="E19346">
        <v>44730000</v>
      </c>
      <c r="F19346">
        <v>15174000</v>
      </c>
      <c r="G19346">
        <v>-18448000</v>
      </c>
      <c r="H19346">
        <v>-23158000</v>
      </c>
      <c r="I19346">
        <v>-14761000</v>
      </c>
      <c r="J19346">
        <v>39308000</v>
      </c>
      <c r="K19346">
        <v>37419000</v>
      </c>
      <c r="L19346">
        <v>8264000</v>
      </c>
      <c r="M19346">
        <v>5022000</v>
      </c>
      <c r="N19346">
        <v>5939000</v>
      </c>
      <c r="O19346">
        <v>-9739000</v>
      </c>
      <c r="P19346">
        <v>-19503000</v>
      </c>
      <c r="Q19346">
        <v>30659000</v>
      </c>
      <c r="R19346">
        <v>9422000</v>
      </c>
      <c r="S19346">
        <v>3868000</v>
      </c>
      <c r="T19346">
        <v>29386000</v>
      </c>
      <c r="U19346">
        <v>74967000</v>
      </c>
      <c r="V19346">
        <v>149662000</v>
      </c>
      <c r="W19346">
        <v>275729000</v>
      </c>
      <c r="X19346">
        <v>344425000</v>
      </c>
      <c r="Y19346">
        <v>283028000</v>
      </c>
      <c r="Z19346">
        <v>311407000</v>
      </c>
      <c r="AA19346">
        <v>260282000</v>
      </c>
      <c r="AB19346">
        <v>194033000</v>
      </c>
      <c r="AC19346">
        <v>134072000</v>
      </c>
      <c r="AD19346">
        <v>51923000</v>
      </c>
      <c r="AE19346">
        <v>144431000</v>
      </c>
      <c r="AF19346">
        <v>284016000</v>
      </c>
      <c r="AG19346">
        <v>-66797000</v>
      </c>
      <c r="AH19346">
        <v>209092000</v>
      </c>
      <c r="AI19346">
        <v>-67231000</v>
      </c>
      <c r="AJ19346">
        <v>-161370000</v>
      </c>
      <c r="AK19346">
        <v>-208504000</v>
      </c>
      <c r="AL19346">
        <v>-240944000</v>
      </c>
      <c r="AM19346">
        <v>-303118000</v>
      </c>
      <c r="AN19346">
        <v>-94416000</v>
      </c>
      <c r="AO19346">
        <v>-128569000</v>
      </c>
      <c r="AP19346">
        <v>-109018000</v>
      </c>
      <c r="AQ19346">
        <v>-243236000</v>
      </c>
      <c r="AR19346">
        <v>-163312000</v>
      </c>
      <c r="AS19346">
        <v>-127146000</v>
      </c>
      <c r="AT19346">
        <v>-98621000</v>
      </c>
      <c r="AU19346">
        <v>-81930000</v>
      </c>
      <c r="AV19346">
        <v>-70767000</v>
      </c>
      <c r="AW19346">
        <v>-22471000</v>
      </c>
    </row>
    <row r="19347" spans="1:49">
      <c r="A19347" s="1" t="s">
        <v>671</v>
      </c>
      <c r="B19347" s="1" t="s">
        <v>672</v>
      </c>
      <c r="C19347" s="1" t="s">
        <v>233</v>
      </c>
      <c r="D19347" s="1" t="s">
        <v>234</v>
      </c>
      <c r="E19347">
        <v>23327000</v>
      </c>
      <c r="F19347">
        <v>32952000</v>
      </c>
      <c r="G19347">
        <v>24724000</v>
      </c>
      <c r="H19347">
        <v>79919000</v>
      </c>
      <c r="I19347">
        <v>65542000</v>
      </c>
      <c r="J19347">
        <v>21379000</v>
      </c>
      <c r="K19347">
        <v>64730000</v>
      </c>
      <c r="L19347">
        <v>74393000</v>
      </c>
      <c r="M19347">
        <v>54789000</v>
      </c>
      <c r="N19347">
        <v>72659000</v>
      </c>
      <c r="O19347">
        <v>70284000</v>
      </c>
      <c r="P19347">
        <v>88180000</v>
      </c>
      <c r="Q19347">
        <v>143357000</v>
      </c>
      <c r="R19347">
        <v>100412000</v>
      </c>
      <c r="S19347">
        <v>126099000</v>
      </c>
      <c r="T19347">
        <v>99657000</v>
      </c>
      <c r="U19347">
        <v>123818000</v>
      </c>
      <c r="V19347">
        <v>128755000</v>
      </c>
      <c r="W19347">
        <v>100238000</v>
      </c>
      <c r="X19347">
        <v>89529000</v>
      </c>
      <c r="Y19347">
        <v>114950000</v>
      </c>
      <c r="Z19347">
        <v>190261000</v>
      </c>
      <c r="AA19347">
        <v>201962000</v>
      </c>
      <c r="AB19347">
        <v>221232000</v>
      </c>
      <c r="AC19347">
        <v>289126000</v>
      </c>
      <c r="AD19347">
        <v>220288000</v>
      </c>
      <c r="AE19347">
        <v>240554000</v>
      </c>
      <c r="AF19347">
        <v>190268000</v>
      </c>
      <c r="AG19347">
        <v>171512000</v>
      </c>
      <c r="AH19347">
        <v>136165000</v>
      </c>
      <c r="AI19347">
        <v>76810000</v>
      </c>
      <c r="AJ19347">
        <v>530588000</v>
      </c>
      <c r="AK19347">
        <v>851333000</v>
      </c>
      <c r="AL19347">
        <v>29431000</v>
      </c>
      <c r="AM19347">
        <v>676073000</v>
      </c>
      <c r="AN19347">
        <v>513001000</v>
      </c>
      <c r="AO19347">
        <v>688273000</v>
      </c>
      <c r="AP19347">
        <v>867278000</v>
      </c>
      <c r="AQ19347">
        <v>37862000</v>
      </c>
      <c r="AR19347">
        <v>988795000</v>
      </c>
      <c r="AS19347">
        <v>204872000</v>
      </c>
      <c r="AT19347">
        <v>700092000</v>
      </c>
      <c r="AU19347">
        <v>350191000</v>
      </c>
      <c r="AV19347">
        <v>184129000</v>
      </c>
      <c r="AW19347">
        <v>1189901000</v>
      </c>
    </row>
    <row r="19348" spans="1:49">
      <c r="A19348" s="1" t="s">
        <v>671</v>
      </c>
      <c r="B19348" s="1" t="s">
        <v>672</v>
      </c>
      <c r="C19348" s="1" t="s">
        <v>235</v>
      </c>
      <c r="D19348" s="1" t="s">
        <v>236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29359000</v>
      </c>
      <c r="M19348">
        <v>90493000</v>
      </c>
      <c r="N19348">
        <v>0</v>
      </c>
      <c r="O19348">
        <v>170983000</v>
      </c>
      <c r="P19348">
        <v>1047000</v>
      </c>
      <c r="Q19348">
        <v>0</v>
      </c>
      <c r="R19348">
        <v>-7035000</v>
      </c>
      <c r="S19348">
        <v>-19972000</v>
      </c>
      <c r="T19348">
        <v>-31999000</v>
      </c>
      <c r="U19348">
        <v>-50309000</v>
      </c>
      <c r="V19348">
        <v>-60058000</v>
      </c>
      <c r="W19348">
        <v>-52658000</v>
      </c>
      <c r="X19348">
        <v>316479000</v>
      </c>
      <c r="Y19348">
        <v>-19365000</v>
      </c>
      <c r="Z19348">
        <v>148313000</v>
      </c>
      <c r="AA19348">
        <v>0</v>
      </c>
      <c r="AB19348">
        <v>0</v>
      </c>
      <c r="AC19348">
        <v>230954000</v>
      </c>
      <c r="AD19348">
        <v>-82887000</v>
      </c>
      <c r="AE19348">
        <v>-79311000</v>
      </c>
      <c r="AF19348">
        <v>36222000</v>
      </c>
      <c r="AG19348">
        <v>50537000</v>
      </c>
      <c r="AH19348">
        <v>-36675000</v>
      </c>
      <c r="AI19348">
        <v>-74249000</v>
      </c>
      <c r="AJ19348">
        <v>38025000</v>
      </c>
      <c r="AK19348">
        <v>290025000</v>
      </c>
      <c r="AL19348">
        <v>386071000</v>
      </c>
      <c r="AM19348">
        <v>146226000</v>
      </c>
      <c r="AN19348">
        <v>-78408000</v>
      </c>
      <c r="AO19348">
        <v>-78093000</v>
      </c>
      <c r="AP19348">
        <v>-120818000</v>
      </c>
      <c r="AQ19348">
        <v>-166136000</v>
      </c>
      <c r="AR19348">
        <v>-218445000</v>
      </c>
      <c r="AS19348">
        <v>-262894000</v>
      </c>
      <c r="AT19348">
        <v>-271652000</v>
      </c>
      <c r="AU19348">
        <v>-223695000</v>
      </c>
      <c r="AV19348">
        <v>-131406000</v>
      </c>
      <c r="AW19348">
        <v>-52350000</v>
      </c>
    </row>
    <row r="19349" spans="1:49">
      <c r="A19349" s="1" t="s">
        <v>671</v>
      </c>
      <c r="B19349" s="1" t="s">
        <v>672</v>
      </c>
      <c r="C19349" s="1" t="s">
        <v>237</v>
      </c>
      <c r="D19349" s="1" t="s">
        <v>238</v>
      </c>
      <c r="E19349">
        <v>-28400000</v>
      </c>
      <c r="F19349">
        <v>-2789000</v>
      </c>
      <c r="G19349">
        <v>73958000</v>
      </c>
      <c r="H19349">
        <v>23059000</v>
      </c>
      <c r="I19349">
        <v>130763000</v>
      </c>
      <c r="J19349">
        <v>164617000</v>
      </c>
      <c r="K19349">
        <v>54436000</v>
      </c>
      <c r="L19349">
        <v>-2234000</v>
      </c>
      <c r="M19349">
        <v>-55520000</v>
      </c>
      <c r="N19349">
        <v>-76811000</v>
      </c>
      <c r="O19349">
        <v>-2598000</v>
      </c>
      <c r="P19349">
        <v>424729000</v>
      </c>
      <c r="Q19349">
        <v>417539000</v>
      </c>
      <c r="R19349">
        <v>282862000</v>
      </c>
      <c r="S19349">
        <v>-54064000</v>
      </c>
      <c r="T19349">
        <v>-146222000</v>
      </c>
      <c r="U19349">
        <v>-308147000</v>
      </c>
      <c r="V19349">
        <v>-367128000</v>
      </c>
      <c r="W19349">
        <v>-264261000</v>
      </c>
      <c r="X19349">
        <v>65821000</v>
      </c>
      <c r="Y19349">
        <v>-146810000</v>
      </c>
      <c r="Z19349">
        <v>69445000</v>
      </c>
      <c r="AA19349">
        <v>-163485000</v>
      </c>
      <c r="AB19349">
        <v>-4691000</v>
      </c>
      <c r="AC19349">
        <v>127534000</v>
      </c>
      <c r="AD19349">
        <v>110379000</v>
      </c>
      <c r="AE19349">
        <v>-86840000</v>
      </c>
      <c r="AF19349">
        <v>-65070000</v>
      </c>
      <c r="AG19349">
        <v>-28171000</v>
      </c>
      <c r="AH19349">
        <v>412924000</v>
      </c>
      <c r="AI19349">
        <v>-14748000</v>
      </c>
      <c r="AJ19349">
        <v>298144000</v>
      </c>
      <c r="AK19349">
        <v>-216749000</v>
      </c>
      <c r="AL19349">
        <v>-491993000</v>
      </c>
      <c r="AM19349">
        <v>-458483000</v>
      </c>
      <c r="AN19349">
        <v>-163737000</v>
      </c>
      <c r="AO19349">
        <v>-27893000</v>
      </c>
      <c r="AP19349">
        <v>-29021000</v>
      </c>
      <c r="AQ19349">
        <v>3250572000</v>
      </c>
      <c r="AR19349">
        <v>3234887000</v>
      </c>
      <c r="AS19349">
        <v>1623107000</v>
      </c>
      <c r="AT19349">
        <v>0</v>
      </c>
      <c r="AU19349">
        <v>-2051129000</v>
      </c>
      <c r="AV19349">
        <v>-2430828000</v>
      </c>
      <c r="AW19349">
        <v>252560000</v>
      </c>
    </row>
    <row r="19350" spans="1:49">
      <c r="A19350" s="1" t="s">
        <v>671</v>
      </c>
      <c r="B19350" s="1" t="s">
        <v>672</v>
      </c>
      <c r="C19350" s="1" t="s">
        <v>239</v>
      </c>
      <c r="D19350" s="1" t="s">
        <v>240</v>
      </c>
      <c r="E19350">
        <v>72657000</v>
      </c>
      <c r="F19350">
        <v>53171000</v>
      </c>
      <c r="G19350">
        <v>8166000</v>
      </c>
      <c r="H19350">
        <v>60222000</v>
      </c>
      <c r="I19350">
        <v>67188000</v>
      </c>
      <c r="J19350">
        <v>136208000</v>
      </c>
      <c r="K19350">
        <v>122806000</v>
      </c>
      <c r="L19350">
        <v>153803000</v>
      </c>
      <c r="M19350">
        <v>132974000</v>
      </c>
      <c r="N19350">
        <v>134393000</v>
      </c>
      <c r="O19350">
        <v>120264000</v>
      </c>
      <c r="P19350">
        <v>135624000</v>
      </c>
      <c r="Q19350">
        <v>288969000</v>
      </c>
      <c r="R19350">
        <v>225895000</v>
      </c>
      <c r="S19350">
        <v>377561000</v>
      </c>
      <c r="T19350">
        <v>310748000</v>
      </c>
      <c r="U19350">
        <v>272990000</v>
      </c>
      <c r="V19350">
        <v>457631000</v>
      </c>
      <c r="W19350">
        <v>628062000</v>
      </c>
      <c r="X19350">
        <v>904195000</v>
      </c>
      <c r="Y19350">
        <v>672798000</v>
      </c>
      <c r="Z19350">
        <v>1009957000</v>
      </c>
      <c r="AA19350">
        <v>875003000</v>
      </c>
      <c r="AB19350">
        <v>917606000</v>
      </c>
      <c r="AC19350">
        <v>837671000</v>
      </c>
      <c r="AD19350">
        <v>611263000</v>
      </c>
      <c r="AE19350">
        <v>785997000</v>
      </c>
      <c r="AF19350">
        <v>572277000</v>
      </c>
      <c r="AG19350">
        <v>539699000</v>
      </c>
      <c r="AH19350">
        <v>611634000</v>
      </c>
      <c r="AI19350">
        <v>214179000</v>
      </c>
      <c r="AJ19350">
        <v>819280000</v>
      </c>
      <c r="AK19350">
        <v>778573000</v>
      </c>
      <c r="AL19350">
        <v>-111010000</v>
      </c>
      <c r="AM19350">
        <v>-392544000</v>
      </c>
      <c r="AN19350">
        <v>752301000</v>
      </c>
      <c r="AO19350">
        <v>1299248000</v>
      </c>
      <c r="AP19350">
        <v>1468035000</v>
      </c>
      <c r="AQ19350">
        <v>1122671000</v>
      </c>
      <c r="AR19350">
        <v>1587622000</v>
      </c>
      <c r="AS19350">
        <v>439180000</v>
      </c>
      <c r="AT19350">
        <v>539998000</v>
      </c>
      <c r="AU19350">
        <v>240102000</v>
      </c>
      <c r="AV19350">
        <v>-290884000</v>
      </c>
      <c r="AW19350">
        <v>1350330000</v>
      </c>
    </row>
    <row r="19351" spans="1:49">
      <c r="A19351" s="1" t="s">
        <v>671</v>
      </c>
      <c r="B19351" s="1" t="s">
        <v>672</v>
      </c>
      <c r="C19351" s="1" t="s">
        <v>241</v>
      </c>
      <c r="D19351" s="1" t="s">
        <v>242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21450000</v>
      </c>
      <c r="M19351">
        <v>25986000</v>
      </c>
      <c r="N19351">
        <v>-11904000</v>
      </c>
      <c r="O19351">
        <v>14916000</v>
      </c>
      <c r="P19351">
        <v>31901000</v>
      </c>
      <c r="Q19351">
        <v>53162000</v>
      </c>
      <c r="R19351">
        <v>18010000</v>
      </c>
      <c r="S19351">
        <v>109794000</v>
      </c>
      <c r="T19351">
        <v>44873000</v>
      </c>
      <c r="U19351">
        <v>-60229000</v>
      </c>
      <c r="V19351">
        <v>-3161000</v>
      </c>
      <c r="W19351">
        <v>38940000</v>
      </c>
      <c r="X19351">
        <v>56049000</v>
      </c>
      <c r="Y19351">
        <v>-68209000</v>
      </c>
      <c r="Z19351">
        <v>34105000</v>
      </c>
      <c r="AA19351">
        <v>103308000</v>
      </c>
      <c r="AB19351">
        <v>97230000</v>
      </c>
      <c r="AC19351">
        <v>-163225000</v>
      </c>
      <c r="AD19351">
        <v>19035000</v>
      </c>
      <c r="AE19351">
        <v>89992000</v>
      </c>
      <c r="AF19351">
        <v>-107755000</v>
      </c>
      <c r="AG19351">
        <v>104048000</v>
      </c>
      <c r="AH19351">
        <v>223311000</v>
      </c>
      <c r="AI19351">
        <v>-67953000</v>
      </c>
      <c r="AJ19351">
        <v>7870000</v>
      </c>
      <c r="AK19351">
        <v>-124119000</v>
      </c>
      <c r="AL19351">
        <v>-84318000</v>
      </c>
      <c r="AM19351">
        <v>114125000</v>
      </c>
      <c r="AN19351">
        <v>-11786000</v>
      </c>
      <c r="AO19351">
        <v>185475000</v>
      </c>
      <c r="AP19351">
        <v>7835000</v>
      </c>
      <c r="AQ19351">
        <v>-173359000</v>
      </c>
      <c r="AR19351">
        <v>126500000</v>
      </c>
      <c r="AS19351">
        <v>125785000</v>
      </c>
      <c r="AT19351">
        <v>82726000</v>
      </c>
      <c r="AU19351">
        <v>333370000</v>
      </c>
      <c r="AV19351">
        <v>-168154000</v>
      </c>
      <c r="AW19351">
        <v>65803000</v>
      </c>
    </row>
    <row r="19352" spans="1:49">
      <c r="A19352" s="1" t="s">
        <v>671</v>
      </c>
      <c r="B19352" s="1" t="s">
        <v>672</v>
      </c>
      <c r="C19352" s="1" t="s">
        <v>243</v>
      </c>
      <c r="D19352" s="1" t="s">
        <v>244</v>
      </c>
      <c r="E19352">
        <v>0</v>
      </c>
      <c r="F19352">
        <v>0</v>
      </c>
      <c r="G19352">
        <v>0</v>
      </c>
      <c r="H19352">
        <v>0</v>
      </c>
      <c r="I19352">
        <v>2655000</v>
      </c>
      <c r="J19352">
        <v>16243000</v>
      </c>
      <c r="K19352">
        <v>6716000</v>
      </c>
      <c r="L19352">
        <v>22395000</v>
      </c>
      <c r="M19352">
        <v>8910000</v>
      </c>
      <c r="N19352">
        <v>14539000</v>
      </c>
      <c r="O19352">
        <v>19986000</v>
      </c>
      <c r="P19352">
        <v>17371000</v>
      </c>
      <c r="Q19352">
        <v>43035000</v>
      </c>
      <c r="R19352">
        <v>61240000</v>
      </c>
      <c r="S19352">
        <v>101719000</v>
      </c>
      <c r="T19352">
        <v>98435000</v>
      </c>
      <c r="U19352">
        <v>100641000</v>
      </c>
      <c r="V19352">
        <v>146835000</v>
      </c>
      <c r="W19352">
        <v>129576000</v>
      </c>
      <c r="X19352">
        <v>212372000</v>
      </c>
      <c r="Y19352">
        <v>211134000</v>
      </c>
      <c r="Z19352">
        <v>266414000</v>
      </c>
      <c r="AA19352">
        <v>168524000</v>
      </c>
      <c r="AB19352">
        <v>227585000</v>
      </c>
      <c r="AC19352">
        <v>420375000</v>
      </c>
      <c r="AD19352">
        <v>321492000</v>
      </c>
      <c r="AE19352">
        <v>348178000</v>
      </c>
      <c r="AF19352">
        <v>216486000</v>
      </c>
      <c r="AG19352">
        <v>234951000</v>
      </c>
      <c r="AH19352">
        <v>142528000</v>
      </c>
      <c r="AI19352">
        <v>153565000</v>
      </c>
      <c r="AJ19352">
        <v>432456000</v>
      </c>
      <c r="AK19352">
        <v>153583000</v>
      </c>
      <c r="AL19352">
        <v>28882000</v>
      </c>
      <c r="AM19352">
        <v>70829000</v>
      </c>
      <c r="AN19352">
        <v>157976000</v>
      </c>
      <c r="AO19352">
        <v>105792000</v>
      </c>
      <c r="AP19352">
        <v>279427000</v>
      </c>
      <c r="AQ19352">
        <v>435596000</v>
      </c>
      <c r="AR19352">
        <v>216245000</v>
      </c>
      <c r="AS19352">
        <v>87497000</v>
      </c>
      <c r="AT19352">
        <v>-229071000</v>
      </c>
      <c r="AU19352">
        <v>-280578000</v>
      </c>
      <c r="AV19352">
        <v>-218531000</v>
      </c>
      <c r="AW19352">
        <v>226329000</v>
      </c>
    </row>
    <row r="19353" spans="1:49">
      <c r="A19353" s="1" t="s">
        <v>671</v>
      </c>
      <c r="B19353" s="1" t="s">
        <v>672</v>
      </c>
      <c r="C19353" s="1" t="s">
        <v>245</v>
      </c>
      <c r="D19353" s="1" t="s">
        <v>246</v>
      </c>
      <c r="E19353">
        <v>4600000</v>
      </c>
      <c r="F19353">
        <v>5045000</v>
      </c>
      <c r="G19353">
        <v>1890000</v>
      </c>
      <c r="H19353">
        <v>3461000</v>
      </c>
      <c r="I19353">
        <v>13752000</v>
      </c>
      <c r="J19353">
        <v>59278000</v>
      </c>
      <c r="K19353">
        <v>13941000</v>
      </c>
      <c r="L19353">
        <v>27301000</v>
      </c>
      <c r="M19353">
        <v>38267000</v>
      </c>
      <c r="N19353">
        <v>53160000</v>
      </c>
      <c r="O19353">
        <v>24817000</v>
      </c>
      <c r="P19353">
        <v>17675000</v>
      </c>
      <c r="Q19353">
        <v>18756000</v>
      </c>
      <c r="R19353">
        <v>36811000</v>
      </c>
      <c r="S19353">
        <v>36080000</v>
      </c>
      <c r="T19353">
        <v>38396000</v>
      </c>
      <c r="U19353">
        <v>33793000</v>
      </c>
      <c r="V19353">
        <v>35541000</v>
      </c>
      <c r="W19353">
        <v>83579000</v>
      </c>
      <c r="X19353">
        <v>201820000</v>
      </c>
      <c r="Y19353">
        <v>131894000</v>
      </c>
      <c r="Z19353">
        <v>207770000</v>
      </c>
      <c r="AA19353">
        <v>140927000</v>
      </c>
      <c r="AB19353">
        <v>177527000</v>
      </c>
      <c r="AC19353">
        <v>157323000</v>
      </c>
      <c r="AD19353">
        <v>-1476000</v>
      </c>
      <c r="AE19353">
        <v>-37158000</v>
      </c>
      <c r="AF19353">
        <v>-10737000</v>
      </c>
      <c r="AG19353">
        <v>95985000</v>
      </c>
      <c r="AH19353">
        <v>-99463000</v>
      </c>
      <c r="AI19353">
        <v>118988000</v>
      </c>
      <c r="AJ19353">
        <v>9737000</v>
      </c>
      <c r="AK19353">
        <v>106279000</v>
      </c>
      <c r="AL19353">
        <v>155938000</v>
      </c>
      <c r="AM19353">
        <v>-950453000</v>
      </c>
      <c r="AN19353">
        <v>187524000</v>
      </c>
      <c r="AO19353">
        <v>448278000</v>
      </c>
      <c r="AP19353">
        <v>422513000</v>
      </c>
      <c r="AQ19353">
        <v>1065808000</v>
      </c>
      <c r="AR19353">
        <v>419394000</v>
      </c>
      <c r="AS19353">
        <v>148170000</v>
      </c>
      <c r="AT19353">
        <v>74872000</v>
      </c>
      <c r="AU19353">
        <v>-80951000</v>
      </c>
      <c r="AV19353">
        <v>-17562000</v>
      </c>
      <c r="AW19353">
        <v>-107899000</v>
      </c>
    </row>
    <row r="19354" spans="1:49">
      <c r="A19354" s="1" t="s">
        <v>671</v>
      </c>
      <c r="B19354" s="1" t="s">
        <v>672</v>
      </c>
      <c r="C19354" s="1" t="s">
        <v>247</v>
      </c>
      <c r="D19354" s="1" t="s">
        <v>248</v>
      </c>
      <c r="E19354">
        <v>381551000</v>
      </c>
      <c r="F19354">
        <v>674456000</v>
      </c>
      <c r="G19354">
        <v>174605000</v>
      </c>
      <c r="H19354">
        <v>207935000</v>
      </c>
      <c r="I19354">
        <v>716518000</v>
      </c>
      <c r="J19354">
        <v>720219000</v>
      </c>
      <c r="K19354">
        <v>739359000</v>
      </c>
      <c r="L19354">
        <v>578180000</v>
      </c>
      <c r="M19354">
        <v>463227000</v>
      </c>
      <c r="N19354">
        <v>585055000</v>
      </c>
      <c r="O19354">
        <v>693927000</v>
      </c>
      <c r="P19354">
        <v>502002000</v>
      </c>
      <c r="Q19354">
        <v>1039107000</v>
      </c>
      <c r="R19354">
        <v>261764000</v>
      </c>
      <c r="S19354">
        <v>586786000</v>
      </c>
      <c r="T19354">
        <v>271040000</v>
      </c>
      <c r="U19354">
        <v>451116000</v>
      </c>
      <c r="V19354">
        <v>552779000</v>
      </c>
      <c r="W19354">
        <v>794193000</v>
      </c>
      <c r="X19354">
        <v>922113000</v>
      </c>
      <c r="Y19354">
        <v>842518000</v>
      </c>
      <c r="Z19354">
        <v>998369000</v>
      </c>
      <c r="AA19354">
        <v>1639111000</v>
      </c>
      <c r="AB19354">
        <v>1697584000</v>
      </c>
      <c r="AC19354">
        <v>1180486000</v>
      </c>
      <c r="AD19354">
        <v>1255515000</v>
      </c>
      <c r="AE19354">
        <v>1665741000</v>
      </c>
      <c r="AF19354">
        <v>1980533000</v>
      </c>
      <c r="AG19354">
        <v>1231780000</v>
      </c>
      <c r="AH19354">
        <v>395272000</v>
      </c>
      <c r="AI19354">
        <v>59316000</v>
      </c>
      <c r="AJ19354">
        <v>167782000</v>
      </c>
      <c r="AK19354">
        <v>234096000</v>
      </c>
      <c r="AL19354">
        <v>-635830000</v>
      </c>
      <c r="AM19354">
        <v>-456734000</v>
      </c>
      <c r="AN19354">
        <v>1364688000</v>
      </c>
      <c r="AO19354">
        <v>2334328000</v>
      </c>
      <c r="AP19354">
        <v>2347371000</v>
      </c>
      <c r="AQ19354">
        <v>1831114000</v>
      </c>
      <c r="AR19354">
        <v>2175872000</v>
      </c>
      <c r="AS19354">
        <v>2464999000</v>
      </c>
      <c r="AT19354">
        <v>1545398000</v>
      </c>
      <c r="AU19354">
        <v>785289000</v>
      </c>
      <c r="AV19354">
        <v>790314000</v>
      </c>
      <c r="AW19354">
        <v>5011921000</v>
      </c>
    </row>
    <row r="19355" spans="1:49">
      <c r="A19355" s="1" t="s">
        <v>671</v>
      </c>
      <c r="B19355" s="1" t="s">
        <v>672</v>
      </c>
      <c r="C19355" s="1" t="s">
        <v>249</v>
      </c>
      <c r="D19355" s="1" t="s">
        <v>250</v>
      </c>
      <c r="E19355">
        <v>2000000</v>
      </c>
      <c r="F19355">
        <v>2000000</v>
      </c>
      <c r="G19355">
        <v>3000000</v>
      </c>
      <c r="H19355">
        <v>6100000</v>
      </c>
      <c r="I19355">
        <v>3200000</v>
      </c>
      <c r="J19355">
        <v>600000</v>
      </c>
      <c r="K19355">
        <v>1300000</v>
      </c>
      <c r="L19355">
        <v>1633000</v>
      </c>
      <c r="M19355">
        <v>1265000</v>
      </c>
      <c r="N19355">
        <v>-4000000</v>
      </c>
      <c r="O19355">
        <v>2342000</v>
      </c>
      <c r="P19355">
        <v>6460000</v>
      </c>
      <c r="Q19355">
        <v>8276000</v>
      </c>
      <c r="R19355">
        <v>-5214000</v>
      </c>
      <c r="S19355">
        <v>-7404000</v>
      </c>
      <c r="T19355">
        <v>-738000</v>
      </c>
      <c r="U19355">
        <v>3921000</v>
      </c>
      <c r="V19355">
        <v>26026000</v>
      </c>
      <c r="W19355">
        <v>37921000</v>
      </c>
      <c r="X19355">
        <v>44179000</v>
      </c>
      <c r="Y19355">
        <v>-43000</v>
      </c>
      <c r="Z19355">
        <v>82530000</v>
      </c>
      <c r="AA19355">
        <v>408900000</v>
      </c>
      <c r="AB19355">
        <v>223409000</v>
      </c>
      <c r="AC19355">
        <v>165491000</v>
      </c>
      <c r="AD19355">
        <v>415500000</v>
      </c>
      <c r="AE19355">
        <v>402000000</v>
      </c>
      <c r="AF19355">
        <v>342300000</v>
      </c>
      <c r="AG19355">
        <v>308800000</v>
      </c>
      <c r="AH19355">
        <v>-425300000</v>
      </c>
      <c r="AI19355">
        <v>-327800000</v>
      </c>
      <c r="AJ19355">
        <v>-333100000</v>
      </c>
      <c r="AK19355">
        <v>-79696000</v>
      </c>
      <c r="AL19355">
        <v>-299304000</v>
      </c>
      <c r="AM19355">
        <v>-82000000</v>
      </c>
      <c r="AN19355">
        <v>273302000</v>
      </c>
      <c r="AO19355">
        <v>6934000</v>
      </c>
      <c r="AP19355">
        <v>258392000</v>
      </c>
      <c r="AQ19355">
        <v>455387000</v>
      </c>
      <c r="AR19355">
        <v>75100000</v>
      </c>
      <c r="AS19355">
        <v>2744000000</v>
      </c>
      <c r="AT19355">
        <v>355765000</v>
      </c>
      <c r="AU19355">
        <v>-132000000</v>
      </c>
      <c r="AV19355">
        <v>202630000</v>
      </c>
      <c r="AW19355">
        <v>-356070000</v>
      </c>
    </row>
    <row r="19356" spans="1:49">
      <c r="A19356" s="1" t="s">
        <v>671</v>
      </c>
      <c r="B19356" s="1" t="s">
        <v>672</v>
      </c>
      <c r="C19356" s="1" t="s">
        <v>251</v>
      </c>
      <c r="D19356" s="1" t="s">
        <v>252</v>
      </c>
      <c r="E19356">
        <v>379551000</v>
      </c>
      <c r="F19356">
        <v>672456000</v>
      </c>
      <c r="G19356">
        <v>171605000</v>
      </c>
      <c r="H19356">
        <v>201835000</v>
      </c>
      <c r="I19356">
        <v>713318000</v>
      </c>
      <c r="J19356">
        <v>719619000</v>
      </c>
      <c r="K19356">
        <v>738059000</v>
      </c>
      <c r="L19356">
        <v>576547000</v>
      </c>
      <c r="M19356">
        <v>461962000</v>
      </c>
      <c r="N19356">
        <v>589055000</v>
      </c>
      <c r="O19356">
        <v>691585000</v>
      </c>
      <c r="P19356">
        <v>495542000</v>
      </c>
      <c r="Q19356">
        <v>1030831000</v>
      </c>
      <c r="R19356">
        <v>266978000</v>
      </c>
      <c r="S19356">
        <v>594190000</v>
      </c>
      <c r="T19356">
        <v>271778000</v>
      </c>
      <c r="U19356">
        <v>447195000</v>
      </c>
      <c r="V19356">
        <v>526753000</v>
      </c>
      <c r="W19356">
        <v>756272000</v>
      </c>
      <c r="X19356">
        <v>877934000</v>
      </c>
      <c r="Y19356">
        <v>842561000</v>
      </c>
      <c r="Z19356">
        <v>915839000</v>
      </c>
      <c r="AA19356">
        <v>1230211000</v>
      </c>
      <c r="AB19356">
        <v>1474175000</v>
      </c>
      <c r="AC19356">
        <v>1014995000</v>
      </c>
      <c r="AD19356">
        <v>840015000</v>
      </c>
      <c r="AE19356">
        <v>1263741000</v>
      </c>
      <c r="AF19356">
        <v>1638233000</v>
      </c>
      <c r="AG19356">
        <v>922980000</v>
      </c>
      <c r="AH19356">
        <v>820572000</v>
      </c>
      <c r="AI19356">
        <v>387116000</v>
      </c>
      <c r="AJ19356">
        <v>500882000</v>
      </c>
      <c r="AK19356">
        <v>313792000</v>
      </c>
      <c r="AL19356">
        <v>-336526000</v>
      </c>
      <c r="AM19356">
        <v>-374734000</v>
      </c>
      <c r="AN19356">
        <v>1091386000</v>
      </c>
      <c r="AO19356">
        <v>2327394000</v>
      </c>
      <c r="AP19356">
        <v>2088979000</v>
      </c>
      <c r="AQ19356">
        <v>1375727000</v>
      </c>
      <c r="AR19356">
        <v>2100772000</v>
      </c>
      <c r="AS19356">
        <v>-279001000</v>
      </c>
      <c r="AT19356">
        <v>1189633000</v>
      </c>
      <c r="AU19356">
        <v>917289000</v>
      </c>
      <c r="AV19356">
        <v>587684000</v>
      </c>
      <c r="AW19356">
        <v>5367991000</v>
      </c>
    </row>
    <row r="19357" spans="1:49">
      <c r="A19357" s="1" t="s">
        <v>671</v>
      </c>
      <c r="B19357" s="1" t="s">
        <v>672</v>
      </c>
      <c r="C19357" s="1" t="s">
        <v>253</v>
      </c>
      <c r="D19357" s="1" t="s">
        <v>254</v>
      </c>
      <c r="E19357">
        <v>104000000</v>
      </c>
      <c r="F19357">
        <v>18000000</v>
      </c>
      <c r="G19357">
        <v>9000000</v>
      </c>
      <c r="H19357">
        <v>16000000</v>
      </c>
      <c r="I19357">
        <v>18000000</v>
      </c>
      <c r="J19357">
        <v>21000000</v>
      </c>
      <c r="K19357">
        <v>34000000</v>
      </c>
      <c r="L19357">
        <v>-40000000</v>
      </c>
      <c r="M19357">
        <v>30000000</v>
      </c>
      <c r="N19357">
        <v>231000000</v>
      </c>
      <c r="O19357">
        <v>296000000</v>
      </c>
      <c r="P19357">
        <v>166000000</v>
      </c>
      <c r="Q19357">
        <v>-183000000</v>
      </c>
      <c r="R19357">
        <v>77000000</v>
      </c>
      <c r="S19357">
        <v>135000000</v>
      </c>
      <c r="T19357">
        <v>378000000</v>
      </c>
      <c r="U19357">
        <v>553000000</v>
      </c>
      <c r="V19357">
        <v>417000000</v>
      </c>
      <c r="W19357">
        <v>149000000</v>
      </c>
      <c r="X19357">
        <v>341000000</v>
      </c>
      <c r="Y19357">
        <v>414000000</v>
      </c>
      <c r="Z19357">
        <v>949300000</v>
      </c>
      <c r="AA19357">
        <v>260700000</v>
      </c>
      <c r="AB19357">
        <v>-2448000000</v>
      </c>
      <c r="AC19357">
        <v>-8000000</v>
      </c>
      <c r="AD19357">
        <v>1297000000</v>
      </c>
      <c r="AE19357">
        <v>-418990000</v>
      </c>
      <c r="AF19357">
        <v>-335010000</v>
      </c>
      <c r="AG19357">
        <v>-534870000</v>
      </c>
      <c r="AH19357">
        <v>-115940000</v>
      </c>
      <c r="AI19357">
        <v>-311460000</v>
      </c>
      <c r="AJ19357">
        <v>-204930000</v>
      </c>
      <c r="AK19357">
        <v>226200000</v>
      </c>
      <c r="AL19357">
        <v>-295000000</v>
      </c>
      <c r="AM19357">
        <v>0</v>
      </c>
      <c r="AN19357">
        <v>-15000000</v>
      </c>
      <c r="AO19357">
        <v>92000000</v>
      </c>
      <c r="AP19357">
        <v>906000000</v>
      </c>
      <c r="AQ19357">
        <v>-858000000</v>
      </c>
      <c r="AR19357">
        <v>96000000</v>
      </c>
      <c r="AS19357">
        <v>2867197000</v>
      </c>
      <c r="AT19357">
        <v>-268556000</v>
      </c>
      <c r="AU19357">
        <v>-262890000</v>
      </c>
      <c r="AV19357">
        <v>1703269000</v>
      </c>
      <c r="AW19357">
        <v>32634000</v>
      </c>
    </row>
    <row r="19358" spans="1:49">
      <c r="A19358" s="1" t="s">
        <v>671</v>
      </c>
      <c r="B19358" s="1" t="s">
        <v>672</v>
      </c>
      <c r="C19358" s="1" t="s">
        <v>255</v>
      </c>
      <c r="D19358" s="1" t="s">
        <v>256</v>
      </c>
      <c r="E19358">
        <v>457151000</v>
      </c>
      <c r="F19358">
        <v>689667000</v>
      </c>
      <c r="G19358">
        <v>257563000</v>
      </c>
      <c r="H19358">
        <v>246994000</v>
      </c>
      <c r="I19358">
        <v>865281000</v>
      </c>
      <c r="J19358">
        <v>905836000</v>
      </c>
      <c r="K19358">
        <v>827796000</v>
      </c>
      <c r="L19358">
        <v>565305000</v>
      </c>
      <c r="M19358">
        <v>528201000</v>
      </c>
      <c r="N19358">
        <v>739244000</v>
      </c>
      <c r="O19358">
        <v>1158312000</v>
      </c>
      <c r="P19358">
        <v>1093778000</v>
      </c>
      <c r="Q19358">
        <v>1273646000</v>
      </c>
      <c r="R19358">
        <v>614591000</v>
      </c>
      <c r="S19358">
        <v>647749000</v>
      </c>
      <c r="T19358">
        <v>470819000</v>
      </c>
      <c r="U19358">
        <v>645661000</v>
      </c>
      <c r="V19358">
        <v>542593000</v>
      </c>
      <c r="W19358">
        <v>626274000</v>
      </c>
      <c r="X19358">
        <v>1645413000</v>
      </c>
      <c r="Y19358">
        <v>1090342000</v>
      </c>
      <c r="Z19358">
        <v>2165429000</v>
      </c>
      <c r="AA19358">
        <v>1736326000</v>
      </c>
      <c r="AB19358">
        <v>-755107000</v>
      </c>
      <c r="AC19358">
        <v>1530974000</v>
      </c>
      <c r="AD19358">
        <v>2580007000</v>
      </c>
      <c r="AE19358">
        <v>1080601000</v>
      </c>
      <c r="AF19358">
        <v>1616674000</v>
      </c>
      <c r="AG19358">
        <v>719278000</v>
      </c>
      <c r="AH19358">
        <v>655581000</v>
      </c>
      <c r="AI19358">
        <v>-341141000</v>
      </c>
      <c r="AJ19358">
        <v>299020000</v>
      </c>
      <c r="AK19358">
        <v>533571000</v>
      </c>
      <c r="AL19358">
        <v>-1036752000</v>
      </c>
      <c r="AM19358">
        <v>-768991000</v>
      </c>
      <c r="AN19358">
        <v>1107543000</v>
      </c>
      <c r="AO19358">
        <v>2320341000</v>
      </c>
      <c r="AP19358">
        <v>3103532000</v>
      </c>
      <c r="AQ19358">
        <v>4057551000</v>
      </c>
      <c r="AR19358">
        <v>5288314000</v>
      </c>
      <c r="AS19358">
        <v>6692409000</v>
      </c>
      <c r="AT19358">
        <v>1005190000</v>
      </c>
      <c r="AU19358">
        <v>-1752424000</v>
      </c>
      <c r="AV19358">
        <v>-68653000</v>
      </c>
      <c r="AW19358">
        <v>5244764000</v>
      </c>
    </row>
    <row r="19359" spans="1:49">
      <c r="A19359" s="1" t="s">
        <v>671</v>
      </c>
      <c r="B19359" s="1" t="s">
        <v>672</v>
      </c>
      <c r="C19359" s="1" t="s">
        <v>257</v>
      </c>
      <c r="D19359" s="1" t="s">
        <v>258</v>
      </c>
      <c r="E19359">
        <v>300741000</v>
      </c>
      <c r="F19359">
        <v>615138000</v>
      </c>
      <c r="G19359">
        <v>98115000</v>
      </c>
      <c r="H19359">
        <v>121878000</v>
      </c>
      <c r="I19359">
        <v>631475000</v>
      </c>
      <c r="J19359">
        <v>616825000</v>
      </c>
      <c r="K19359">
        <v>609601000</v>
      </c>
      <c r="L19359">
        <v>436142000</v>
      </c>
      <c r="M19359">
        <v>282950000</v>
      </c>
      <c r="N19359">
        <v>370863000</v>
      </c>
      <c r="O19359">
        <v>446300000</v>
      </c>
      <c r="P19359">
        <v>297827000</v>
      </c>
      <c r="Q19359">
        <v>780671000</v>
      </c>
      <c r="R19359">
        <v>-58750000</v>
      </c>
      <c r="S19359">
        <v>265155000</v>
      </c>
      <c r="T19359">
        <v>-36048000</v>
      </c>
      <c r="U19359">
        <v>98217000</v>
      </c>
      <c r="V19359">
        <v>156226000</v>
      </c>
      <c r="W19359">
        <v>352867000</v>
      </c>
      <c r="X19359">
        <v>465378000</v>
      </c>
      <c r="Y19359">
        <v>327058000</v>
      </c>
      <c r="Z19359">
        <v>403295000</v>
      </c>
      <c r="AA19359">
        <v>981459000</v>
      </c>
      <c r="AB19359">
        <v>949896000</v>
      </c>
      <c r="AC19359">
        <v>329542000</v>
      </c>
      <c r="AD19359">
        <v>300194000</v>
      </c>
      <c r="AE19359">
        <v>756492000</v>
      </c>
      <c r="AF19359">
        <v>1076605000</v>
      </c>
      <c r="AG19359">
        <v>519322000</v>
      </c>
      <c r="AH19359">
        <v>-558752000</v>
      </c>
      <c r="AI19359">
        <v>-799069000</v>
      </c>
      <c r="AJ19359">
        <v>-587370000</v>
      </c>
      <c r="AK19359">
        <v>-504416000</v>
      </c>
      <c r="AL19359">
        <v>-1419120000</v>
      </c>
      <c r="AM19359">
        <v>-1158661000</v>
      </c>
      <c r="AN19359">
        <v>683673000</v>
      </c>
      <c r="AO19359">
        <v>1526680000</v>
      </c>
      <c r="AP19359">
        <v>1353622000</v>
      </c>
      <c r="AQ19359">
        <v>799563000</v>
      </c>
      <c r="AR19359">
        <v>1266803000</v>
      </c>
      <c r="AS19359">
        <v>1624769000</v>
      </c>
      <c r="AT19359">
        <v>761370000</v>
      </c>
      <c r="AU19359">
        <v>33724000</v>
      </c>
      <c r="AV19359">
        <v>-123781000</v>
      </c>
      <c r="AW19359">
        <v>3964666000</v>
      </c>
    </row>
    <row r="19360" spans="1:49">
      <c r="A19360" s="1" t="s">
        <v>671</v>
      </c>
      <c r="B19360" s="1" t="s">
        <v>672</v>
      </c>
      <c r="C19360" s="1" t="s">
        <v>259</v>
      </c>
      <c r="D19360" s="1" t="s">
        <v>260</v>
      </c>
      <c r="E19360">
        <v>1800000</v>
      </c>
      <c r="F19360">
        <v>1700000</v>
      </c>
      <c r="G19360">
        <v>2500000</v>
      </c>
      <c r="H19360">
        <v>5200000</v>
      </c>
      <c r="I19360">
        <v>2500000</v>
      </c>
      <c r="J19360">
        <v>-200000</v>
      </c>
      <c r="K19360">
        <v>300000</v>
      </c>
      <c r="L19360">
        <v>533000</v>
      </c>
      <c r="M19360">
        <v>-370000</v>
      </c>
      <c r="N19360">
        <v>-5000000</v>
      </c>
      <c r="O19360">
        <v>865000</v>
      </c>
      <c r="P19360">
        <v>3260000</v>
      </c>
      <c r="Q19360">
        <v>4213000</v>
      </c>
      <c r="R19360">
        <v>-9374000</v>
      </c>
      <c r="S19360">
        <v>-9910000</v>
      </c>
      <c r="T19360">
        <v>-3285000</v>
      </c>
      <c r="U19360">
        <v>882000</v>
      </c>
      <c r="V19360">
        <v>21504000</v>
      </c>
      <c r="W19360">
        <v>30112000</v>
      </c>
      <c r="X19360">
        <v>34377000</v>
      </c>
      <c r="Y19360">
        <v>-10820000</v>
      </c>
      <c r="Z19360">
        <v>63737000</v>
      </c>
      <c r="AA19360">
        <v>369972000</v>
      </c>
      <c r="AB19360">
        <v>157907000</v>
      </c>
      <c r="AC19360">
        <v>74896000</v>
      </c>
      <c r="AD19360">
        <v>285150000</v>
      </c>
      <c r="AE19360">
        <v>279800000</v>
      </c>
      <c r="AF19360">
        <v>198150000</v>
      </c>
      <c r="AG19360">
        <v>162150000</v>
      </c>
      <c r="AH19360">
        <v>-701150000</v>
      </c>
      <c r="AI19360">
        <v>-544550000</v>
      </c>
      <c r="AJ19360">
        <v>-509725000</v>
      </c>
      <c r="AK19360">
        <v>-184596000</v>
      </c>
      <c r="AL19360">
        <v>-389219000</v>
      </c>
      <c r="AM19360">
        <v>-156930000</v>
      </c>
      <c r="AN19360">
        <v>196909000</v>
      </c>
      <c r="AO19360">
        <v>-71996000</v>
      </c>
      <c r="AP19360">
        <v>126803000</v>
      </c>
      <c r="AQ19360">
        <v>307977000</v>
      </c>
      <c r="AR19360">
        <v>-29900000</v>
      </c>
      <c r="AS19360">
        <v>2684620000</v>
      </c>
      <c r="AT19360">
        <v>282426000</v>
      </c>
      <c r="AU19360">
        <v>-197415000</v>
      </c>
      <c r="AV19360">
        <v>-45732000</v>
      </c>
      <c r="AW19360">
        <v>-624611000</v>
      </c>
    </row>
    <row r="19361" spans="1:49">
      <c r="A19361" s="1" t="s">
        <v>671</v>
      </c>
      <c r="B19361" s="1" t="s">
        <v>672</v>
      </c>
      <c r="C19361" s="1" t="s">
        <v>261</v>
      </c>
      <c r="D19361" s="1" t="s">
        <v>262</v>
      </c>
      <c r="E19361">
        <v>298941000</v>
      </c>
      <c r="F19361">
        <v>613438000</v>
      </c>
      <c r="G19361">
        <v>95615000</v>
      </c>
      <c r="H19361">
        <v>116678000</v>
      </c>
      <c r="I19361">
        <v>628975000</v>
      </c>
      <c r="J19361">
        <v>617025000</v>
      </c>
      <c r="K19361">
        <v>609301000</v>
      </c>
      <c r="L19361">
        <v>435609000</v>
      </c>
      <c r="M19361">
        <v>283320000</v>
      </c>
      <c r="N19361">
        <v>375863000</v>
      </c>
      <c r="O19361">
        <v>445435000</v>
      </c>
      <c r="P19361">
        <v>294567000</v>
      </c>
      <c r="Q19361">
        <v>776458000</v>
      </c>
      <c r="R19361">
        <v>-49376000</v>
      </c>
      <c r="S19361">
        <v>275065000</v>
      </c>
      <c r="T19361">
        <v>-32763000</v>
      </c>
      <c r="U19361">
        <v>97335000</v>
      </c>
      <c r="V19361">
        <v>134722000</v>
      </c>
      <c r="W19361">
        <v>322755000</v>
      </c>
      <c r="X19361">
        <v>431001000</v>
      </c>
      <c r="Y19361">
        <v>337878000</v>
      </c>
      <c r="Z19361">
        <v>339558000</v>
      </c>
      <c r="AA19361">
        <v>611487000</v>
      </c>
      <c r="AB19361">
        <v>791989000</v>
      </c>
      <c r="AC19361">
        <v>254646000</v>
      </c>
      <c r="AD19361">
        <v>15044000</v>
      </c>
      <c r="AE19361">
        <v>476692000</v>
      </c>
      <c r="AF19361">
        <v>878455000</v>
      </c>
      <c r="AG19361">
        <v>357172000</v>
      </c>
      <c r="AH19361">
        <v>142398000</v>
      </c>
      <c r="AI19361">
        <v>-254519000</v>
      </c>
      <c r="AJ19361">
        <v>-77645000</v>
      </c>
      <c r="AK19361">
        <v>-319820000</v>
      </c>
      <c r="AL19361">
        <v>-1029901000</v>
      </c>
      <c r="AM19361">
        <v>-1001731000</v>
      </c>
      <c r="AN19361">
        <v>486764000</v>
      </c>
      <c r="AO19361">
        <v>1598676000</v>
      </c>
      <c r="AP19361">
        <v>1226819000</v>
      </c>
      <c r="AQ19361">
        <v>491586000</v>
      </c>
      <c r="AR19361">
        <v>1296703000</v>
      </c>
      <c r="AS19361">
        <v>-1059851000</v>
      </c>
      <c r="AT19361">
        <v>478944000</v>
      </c>
      <c r="AU19361">
        <v>231139000</v>
      </c>
      <c r="AV19361">
        <v>-78049000</v>
      </c>
      <c r="AW19361">
        <v>4589277000</v>
      </c>
    </row>
    <row r="19362" spans="1:49">
      <c r="A19362" s="1" t="s">
        <v>671</v>
      </c>
      <c r="B19362" s="1" t="s">
        <v>672</v>
      </c>
      <c r="C19362" s="1" t="s">
        <v>263</v>
      </c>
      <c r="D19362" s="1" t="s">
        <v>264</v>
      </c>
      <c r="E19362">
        <v>376341000</v>
      </c>
      <c r="F19362">
        <v>630349000</v>
      </c>
      <c r="G19362">
        <v>181073000</v>
      </c>
      <c r="H19362">
        <v>160937000</v>
      </c>
      <c r="I19362">
        <v>775258000</v>
      </c>
      <c r="J19362">
        <v>784662000</v>
      </c>
      <c r="K19362">
        <v>670509000</v>
      </c>
      <c r="L19362">
        <v>391987000</v>
      </c>
      <c r="M19362">
        <v>313651000</v>
      </c>
      <c r="N19362">
        <v>494055000</v>
      </c>
      <c r="O19362">
        <v>781074000</v>
      </c>
      <c r="P19362">
        <v>711201000</v>
      </c>
      <c r="Q19362">
        <v>830676000</v>
      </c>
      <c r="R19362">
        <v>102960000</v>
      </c>
      <c r="S19362">
        <v>92464000</v>
      </c>
      <c r="T19362">
        <v>-55599000</v>
      </c>
      <c r="U19362">
        <v>73805000</v>
      </c>
      <c r="V19362">
        <v>-104845000</v>
      </c>
      <c r="W19362">
        <v>-53806000</v>
      </c>
      <c r="X19362">
        <v>876608000</v>
      </c>
      <c r="Y19362">
        <v>258887000</v>
      </c>
      <c r="Z19362">
        <v>1298955000</v>
      </c>
      <c r="AA19362">
        <v>853546000</v>
      </c>
      <c r="AB19362">
        <v>-1618684000</v>
      </c>
      <c r="AC19362">
        <v>536937000</v>
      </c>
      <c r="AD19362">
        <v>1377435000</v>
      </c>
      <c r="AE19362">
        <v>-111593000</v>
      </c>
      <c r="AF19362">
        <v>382158000</v>
      </c>
      <c r="AG19362">
        <v>-138143000</v>
      </c>
      <c r="AH19362">
        <v>-400052000</v>
      </c>
      <c r="AI19362">
        <v>-1337643000</v>
      </c>
      <c r="AJ19362">
        <v>-570211000</v>
      </c>
      <c r="AK19362">
        <v>-303087000</v>
      </c>
      <c r="AL19362">
        <v>-1883188000</v>
      </c>
      <c r="AM19362">
        <v>-1529201000</v>
      </c>
      <c r="AN19362">
        <v>349844000</v>
      </c>
      <c r="AO19362">
        <v>1438290000</v>
      </c>
      <c r="AP19362">
        <v>1964219000</v>
      </c>
      <c r="AQ19362">
        <v>2983353000</v>
      </c>
      <c r="AR19362">
        <v>4292209000</v>
      </c>
      <c r="AS19362">
        <v>5691141000</v>
      </c>
      <c r="AT19362">
        <v>3963000</v>
      </c>
      <c r="AU19362">
        <v>-2672205000</v>
      </c>
      <c r="AV19362">
        <v>-1079448000</v>
      </c>
      <c r="AW19362">
        <v>4131872000</v>
      </c>
    </row>
    <row r="19363" spans="1:49">
      <c r="A19363" s="1" t="s">
        <v>671</v>
      </c>
      <c r="B19363" s="1" t="s">
        <v>672</v>
      </c>
      <c r="C19363" s="1" t="s">
        <v>265</v>
      </c>
      <c r="D19363" s="1" t="s">
        <v>266</v>
      </c>
      <c r="K19363">
        <v>411736938.5</v>
      </c>
      <c r="L19363">
        <v>872086608.89999998</v>
      </c>
      <c r="M19363">
        <v>1309296997</v>
      </c>
      <c r="N19363">
        <v>1501616821</v>
      </c>
      <c r="O19363">
        <v>2047622437</v>
      </c>
      <c r="P19363">
        <v>2067108154</v>
      </c>
      <c r="Q19363">
        <v>2588121582</v>
      </c>
      <c r="R19363">
        <v>2940239990</v>
      </c>
      <c r="S19363">
        <v>2580805664</v>
      </c>
      <c r="T19363">
        <v>2537092529</v>
      </c>
      <c r="U19363">
        <v>2446387207</v>
      </c>
      <c r="V19363">
        <v>2180528076</v>
      </c>
      <c r="W19363">
        <v>1871958252</v>
      </c>
      <c r="X19363">
        <v>2017306152</v>
      </c>
      <c r="Y19363">
        <v>2006266968</v>
      </c>
      <c r="Z19363">
        <v>1548698364</v>
      </c>
      <c r="AA19363">
        <v>1573619019</v>
      </c>
      <c r="AB19363">
        <v>1446277100</v>
      </c>
      <c r="AC19363">
        <v>1749277100</v>
      </c>
      <c r="AD19363">
        <v>1712219482</v>
      </c>
      <c r="AE19363">
        <v>1284050293</v>
      </c>
      <c r="AF19363">
        <v>1707282959</v>
      </c>
      <c r="AG19363">
        <v>1172000000</v>
      </c>
      <c r="AH19363">
        <v>996000000</v>
      </c>
      <c r="AI19363">
        <v>1075000000</v>
      </c>
      <c r="AJ19363">
        <v>1461000000</v>
      </c>
      <c r="AK19363">
        <v>3554000000</v>
      </c>
      <c r="AL19363">
        <v>3964000000</v>
      </c>
      <c r="AM19363">
        <v>3945000000</v>
      </c>
      <c r="AN19363">
        <v>4280000000</v>
      </c>
      <c r="AO19363">
        <v>5121000000</v>
      </c>
      <c r="AP19363">
        <v>5998000000</v>
      </c>
      <c r="AQ19363">
        <v>7039000000</v>
      </c>
      <c r="AR19363">
        <v>8717000000</v>
      </c>
      <c r="AS19363">
        <v>9690000000</v>
      </c>
      <c r="AT19363">
        <v>12263000000</v>
      </c>
      <c r="AU19363">
        <v>14005892000</v>
      </c>
      <c r="AV19363">
        <v>14629000000</v>
      </c>
      <c r="AW19363">
        <v>17066000000</v>
      </c>
    </row>
    <row r="19364" spans="1:49">
      <c r="A19364" s="1" t="s">
        <v>671</v>
      </c>
      <c r="B19364" s="1" t="s">
        <v>672</v>
      </c>
      <c r="C19364" s="1" t="s">
        <v>267</v>
      </c>
      <c r="D19364" s="1" t="s">
        <v>268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  <c r="AJ19364">
        <v>4500000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600000000</v>
      </c>
      <c r="AT19364">
        <v>0</v>
      </c>
      <c r="AU19364">
        <v>0</v>
      </c>
      <c r="AV19364">
        <v>250000000</v>
      </c>
      <c r="AW19364">
        <v>0</v>
      </c>
    </row>
    <row r="19365" spans="1:49">
      <c r="A19365" s="1" t="s">
        <v>671</v>
      </c>
      <c r="B19365" s="1" t="s">
        <v>672</v>
      </c>
      <c r="C19365" s="1" t="s">
        <v>269</v>
      </c>
      <c r="D19365" s="1" t="s">
        <v>27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4500000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600000000</v>
      </c>
      <c r="AO19365">
        <v>25000000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</row>
    <row r="19366" spans="1:49">
      <c r="A19366" s="1" t="s">
        <v>671</v>
      </c>
      <c r="B19366" s="1" t="s">
        <v>672</v>
      </c>
      <c r="C19366" s="1" t="s">
        <v>271</v>
      </c>
      <c r="D19366" s="1" t="s">
        <v>272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45000000</v>
      </c>
      <c r="AD19366">
        <v>45000000</v>
      </c>
      <c r="AE19366">
        <v>45000000</v>
      </c>
      <c r="AF19366">
        <v>45000000</v>
      </c>
      <c r="AG19366">
        <v>45000000</v>
      </c>
      <c r="AH19366">
        <v>45000000</v>
      </c>
      <c r="AI19366">
        <v>45000000</v>
      </c>
      <c r="AJ19366">
        <v>0</v>
      </c>
      <c r="AK19366">
        <v>0</v>
      </c>
      <c r="AL19366">
        <v>0</v>
      </c>
      <c r="AM19366">
        <v>0</v>
      </c>
      <c r="AN19366">
        <v>600000000</v>
      </c>
      <c r="AO19366">
        <v>850000000</v>
      </c>
      <c r="AP19366">
        <v>850000000</v>
      </c>
      <c r="AQ19366">
        <v>850000000</v>
      </c>
      <c r="AR19366">
        <v>850000000</v>
      </c>
      <c r="AS19366">
        <v>250000000</v>
      </c>
      <c r="AT19366">
        <v>250000000</v>
      </c>
      <c r="AU19366">
        <v>250000000</v>
      </c>
      <c r="AV19366">
        <v>0</v>
      </c>
      <c r="AW19366">
        <v>0</v>
      </c>
    </row>
    <row r="19367" spans="1:49">
      <c r="A19367" s="1" t="s">
        <v>671</v>
      </c>
      <c r="B19367" s="1" t="s">
        <v>672</v>
      </c>
      <c r="C19367" s="1" t="s">
        <v>273</v>
      </c>
      <c r="D19367" s="1" t="s">
        <v>274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675000</v>
      </c>
      <c r="AD19367">
        <v>2250000</v>
      </c>
      <c r="AE19367">
        <v>2250000</v>
      </c>
      <c r="AF19367">
        <v>2250000</v>
      </c>
      <c r="AG19367">
        <v>2250000</v>
      </c>
      <c r="AH19367">
        <v>2250000</v>
      </c>
      <c r="AI19367">
        <v>2250000</v>
      </c>
      <c r="AJ19367">
        <v>1125000</v>
      </c>
      <c r="AK19367">
        <v>0</v>
      </c>
      <c r="AL19367">
        <v>0</v>
      </c>
      <c r="AM19367">
        <v>0</v>
      </c>
      <c r="AN19367">
        <v>2955000</v>
      </c>
      <c r="AO19367">
        <v>52270000</v>
      </c>
      <c r="AP19367">
        <v>67046000</v>
      </c>
      <c r="AQ19367">
        <v>60161000</v>
      </c>
      <c r="AR19367">
        <v>49523000</v>
      </c>
      <c r="AS19367">
        <v>30427000</v>
      </c>
      <c r="AT19367">
        <v>21562000</v>
      </c>
      <c r="AU19367">
        <v>21562000</v>
      </c>
      <c r="AV19367">
        <v>10781000</v>
      </c>
      <c r="AW19367">
        <v>0</v>
      </c>
    </row>
    <row r="19368" spans="1:49">
      <c r="A19368" s="1" t="s">
        <v>671</v>
      </c>
      <c r="B19368" s="1" t="s">
        <v>672</v>
      </c>
      <c r="C19368" s="1" t="s">
        <v>275</v>
      </c>
      <c r="D19368" s="1" t="s">
        <v>276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4500000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-45000000</v>
      </c>
      <c r="AK19368">
        <v>0</v>
      </c>
      <c r="AL19368">
        <v>0</v>
      </c>
      <c r="AM19368">
        <v>0</v>
      </c>
      <c r="AN19368">
        <v>600000000</v>
      </c>
      <c r="AO19368">
        <v>250000000</v>
      </c>
      <c r="AP19368">
        <v>0</v>
      </c>
      <c r="AQ19368">
        <v>0</v>
      </c>
      <c r="AR19368">
        <v>0</v>
      </c>
      <c r="AS19368">
        <v>-600000000</v>
      </c>
      <c r="AT19368">
        <v>0</v>
      </c>
      <c r="AU19368">
        <v>0</v>
      </c>
      <c r="AV19368">
        <v>-250000000</v>
      </c>
      <c r="AW19368">
        <v>0</v>
      </c>
    </row>
    <row r="19369" spans="1:49">
      <c r="A19369" s="1" t="s">
        <v>671</v>
      </c>
      <c r="B19369" s="1" t="s">
        <v>672</v>
      </c>
      <c r="C19369" s="1" t="s">
        <v>277</v>
      </c>
      <c r="D19369" s="1" t="s">
        <v>278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44325000</v>
      </c>
      <c r="AD19369">
        <v>-2250000</v>
      </c>
      <c r="AE19369">
        <v>-2250000</v>
      </c>
      <c r="AF19369">
        <v>-2250000</v>
      </c>
      <c r="AG19369">
        <v>-2250000</v>
      </c>
      <c r="AH19369">
        <v>-2250000</v>
      </c>
      <c r="AI19369">
        <v>-2250000</v>
      </c>
      <c r="AJ19369">
        <v>-46125000</v>
      </c>
      <c r="AK19369">
        <v>0</v>
      </c>
      <c r="AL19369">
        <v>0</v>
      </c>
      <c r="AM19369">
        <v>0</v>
      </c>
      <c r="AN19369">
        <v>597045000</v>
      </c>
      <c r="AO19369">
        <v>197730000</v>
      </c>
      <c r="AP19369">
        <v>-67046000</v>
      </c>
      <c r="AQ19369">
        <v>-60161000</v>
      </c>
      <c r="AR19369">
        <v>-49523000</v>
      </c>
      <c r="AS19369">
        <v>-630427000</v>
      </c>
      <c r="AT19369">
        <v>-21562000</v>
      </c>
      <c r="AU19369">
        <v>-21562000</v>
      </c>
      <c r="AV19369">
        <v>-260781000</v>
      </c>
      <c r="AW19369">
        <v>0</v>
      </c>
    </row>
    <row r="19370" spans="1:49">
      <c r="A19370" s="1" t="s">
        <v>671</v>
      </c>
      <c r="B19370" s="1" t="s">
        <v>672</v>
      </c>
      <c r="C19370" s="1" t="s">
        <v>279</v>
      </c>
      <c r="D19370" s="1" t="s">
        <v>28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675000</v>
      </c>
      <c r="AD19370">
        <v>2250000</v>
      </c>
      <c r="AE19370">
        <v>2250000</v>
      </c>
      <c r="AF19370">
        <v>2250000</v>
      </c>
      <c r="AG19370">
        <v>2250000</v>
      </c>
      <c r="AH19370">
        <v>2250000</v>
      </c>
      <c r="AI19370">
        <v>2250000</v>
      </c>
      <c r="AJ19370">
        <v>46125000</v>
      </c>
      <c r="AK19370">
        <v>0</v>
      </c>
      <c r="AL19370">
        <v>0</v>
      </c>
      <c r="AM19370">
        <v>0</v>
      </c>
      <c r="AN19370">
        <v>2955000</v>
      </c>
      <c r="AO19370">
        <v>52270000</v>
      </c>
      <c r="AP19370">
        <v>67046000</v>
      </c>
      <c r="AQ19370">
        <v>60161000</v>
      </c>
      <c r="AR19370">
        <v>49523000</v>
      </c>
      <c r="AS19370">
        <v>630427000</v>
      </c>
      <c r="AT19370">
        <v>21562000</v>
      </c>
      <c r="AU19370">
        <v>21562000</v>
      </c>
      <c r="AV19370">
        <v>260781000</v>
      </c>
      <c r="AW19370">
        <v>0</v>
      </c>
    </row>
    <row r="19371" spans="1:49">
      <c r="A19371" s="1" t="s">
        <v>671</v>
      </c>
      <c r="B19371" s="1" t="s">
        <v>672</v>
      </c>
      <c r="C19371" s="1" t="s">
        <v>281</v>
      </c>
      <c r="D19371" s="1" t="s">
        <v>282</v>
      </c>
      <c r="E19371">
        <v>600000</v>
      </c>
      <c r="F19371">
        <v>1000000</v>
      </c>
      <c r="G19371">
        <v>1400000</v>
      </c>
      <c r="H19371">
        <v>2000000</v>
      </c>
      <c r="I19371">
        <v>3800000</v>
      </c>
      <c r="J19371">
        <v>4100000</v>
      </c>
      <c r="K19371">
        <v>4900000</v>
      </c>
      <c r="L19371">
        <v>5390000</v>
      </c>
      <c r="M19371">
        <v>5735000</v>
      </c>
      <c r="N19371">
        <v>5715000</v>
      </c>
      <c r="O19371">
        <v>6786000</v>
      </c>
      <c r="P19371">
        <v>8700000</v>
      </c>
      <c r="Q19371">
        <v>9977000</v>
      </c>
      <c r="R19371">
        <v>12460000</v>
      </c>
      <c r="S19371">
        <v>11439000</v>
      </c>
      <c r="T19371">
        <v>13990000</v>
      </c>
      <c r="U19371">
        <v>14744000</v>
      </c>
      <c r="V19371">
        <v>15281000</v>
      </c>
      <c r="W19371">
        <v>28670000</v>
      </c>
      <c r="X19371">
        <v>32658000</v>
      </c>
      <c r="Y19371">
        <v>38509000</v>
      </c>
      <c r="Z19371">
        <v>69670000</v>
      </c>
      <c r="AA19371">
        <v>130700000</v>
      </c>
      <c r="AB19371">
        <v>171425000</v>
      </c>
      <c r="AC19371">
        <v>265180000</v>
      </c>
      <c r="AD19371">
        <v>339800000</v>
      </c>
      <c r="AE19371">
        <v>298600000</v>
      </c>
      <c r="AF19371">
        <v>335200000</v>
      </c>
      <c r="AG19371">
        <v>300000000</v>
      </c>
      <c r="AH19371">
        <v>626200000</v>
      </c>
      <c r="AI19371">
        <v>444800000</v>
      </c>
      <c r="AJ19371">
        <v>461100000</v>
      </c>
      <c r="AK19371">
        <v>300696000</v>
      </c>
      <c r="AL19371">
        <v>379304000</v>
      </c>
      <c r="AM19371">
        <v>462323000</v>
      </c>
      <c r="AN19371">
        <v>326698000</v>
      </c>
      <c r="AO19371">
        <v>243066000</v>
      </c>
      <c r="AP19371">
        <v>271838000</v>
      </c>
      <c r="AQ19371">
        <v>456400000</v>
      </c>
      <c r="AR19371">
        <v>606000000</v>
      </c>
      <c r="AS19371">
        <v>276400000</v>
      </c>
      <c r="AT19371">
        <v>282100000</v>
      </c>
      <c r="AU19371">
        <v>132000000</v>
      </c>
      <c r="AV19371">
        <v>1281000000</v>
      </c>
      <c r="AW19371">
        <v>958236000</v>
      </c>
    </row>
    <row r="19372" spans="1:49">
      <c r="A19372" s="1" t="s">
        <v>671</v>
      </c>
      <c r="B19372" s="1" t="s">
        <v>672</v>
      </c>
      <c r="C19372" s="1" t="s">
        <v>283</v>
      </c>
      <c r="D19372" s="1" t="s">
        <v>284</v>
      </c>
      <c r="E19372">
        <v>2600000</v>
      </c>
      <c r="F19372">
        <v>3000000</v>
      </c>
      <c r="G19372">
        <v>4400000</v>
      </c>
      <c r="H19372">
        <v>8100000</v>
      </c>
      <c r="I19372">
        <v>7000000</v>
      </c>
      <c r="J19372">
        <v>4700000</v>
      </c>
      <c r="K19372">
        <v>6200000</v>
      </c>
      <c r="L19372">
        <v>7023000</v>
      </c>
      <c r="M19372">
        <v>7000000</v>
      </c>
      <c r="N19372">
        <v>1715000</v>
      </c>
      <c r="O19372">
        <v>9128000</v>
      </c>
      <c r="P19372">
        <v>15160000</v>
      </c>
      <c r="Q19372">
        <v>18253000</v>
      </c>
      <c r="R19372">
        <v>7246000</v>
      </c>
      <c r="S19372">
        <v>4035000</v>
      </c>
      <c r="T19372">
        <v>13252000</v>
      </c>
      <c r="U19372">
        <v>18665000</v>
      </c>
      <c r="V19372">
        <v>41307000</v>
      </c>
      <c r="W19372">
        <v>66591000</v>
      </c>
      <c r="X19372">
        <v>76837000</v>
      </c>
      <c r="Y19372">
        <v>38466000</v>
      </c>
      <c r="Z19372">
        <v>152200000</v>
      </c>
      <c r="AA19372">
        <v>539600000</v>
      </c>
      <c r="AB19372">
        <v>394834000</v>
      </c>
      <c r="AC19372">
        <v>385671000</v>
      </c>
      <c r="AD19372">
        <v>755300000</v>
      </c>
      <c r="AE19372">
        <v>700600000</v>
      </c>
      <c r="AF19372">
        <v>677500000</v>
      </c>
      <c r="AG19372">
        <v>608800000</v>
      </c>
      <c r="AH19372">
        <v>200900000</v>
      </c>
      <c r="AI19372">
        <v>117000000</v>
      </c>
      <c r="AJ19372">
        <v>173000000</v>
      </c>
      <c r="AK19372">
        <v>221000000</v>
      </c>
      <c r="AL19372">
        <v>80000000</v>
      </c>
      <c r="AM19372">
        <v>380323000</v>
      </c>
      <c r="AN19372">
        <v>0</v>
      </c>
      <c r="AO19372">
        <v>0</v>
      </c>
      <c r="AP19372">
        <v>530230000</v>
      </c>
      <c r="AQ19372">
        <v>911787000</v>
      </c>
      <c r="AR19372">
        <v>681100000</v>
      </c>
      <c r="AS19372">
        <v>3620400000</v>
      </c>
      <c r="AT19372">
        <v>637865000</v>
      </c>
      <c r="AU19372">
        <v>0</v>
      </c>
      <c r="AV19372">
        <v>1733630000</v>
      </c>
      <c r="AW19372">
        <v>602166000</v>
      </c>
    </row>
    <row r="19373" spans="1:49">
      <c r="A19373" s="1" t="s">
        <v>671</v>
      </c>
      <c r="B19373" s="1" t="s">
        <v>672</v>
      </c>
      <c r="C19373" s="1" t="s">
        <v>285</v>
      </c>
      <c r="D19373" s="1" t="s">
        <v>286</v>
      </c>
      <c r="E19373">
        <v>5000000</v>
      </c>
      <c r="F19373">
        <v>7000000</v>
      </c>
      <c r="G19373">
        <v>10000000</v>
      </c>
      <c r="H19373">
        <v>16100000</v>
      </c>
      <c r="I19373">
        <v>18700000</v>
      </c>
      <c r="J19373">
        <v>19300000</v>
      </c>
      <c r="K19373">
        <v>18200000</v>
      </c>
      <c r="L19373">
        <v>20693000</v>
      </c>
      <c r="M19373">
        <v>20513000</v>
      </c>
      <c r="N19373">
        <v>15800000</v>
      </c>
      <c r="O19373">
        <v>18140000</v>
      </c>
      <c r="P19373">
        <v>24600000</v>
      </c>
      <c r="Q19373">
        <v>38923000</v>
      </c>
      <c r="R19373">
        <v>33709000</v>
      </c>
      <c r="S19373">
        <v>26305000</v>
      </c>
      <c r="T19373">
        <v>25567000</v>
      </c>
      <c r="U19373">
        <v>29488000</v>
      </c>
      <c r="V19373">
        <v>55514000</v>
      </c>
      <c r="W19373">
        <v>93435000</v>
      </c>
      <c r="X19373">
        <v>137614000</v>
      </c>
      <c r="Y19373">
        <v>137571000</v>
      </c>
      <c r="Z19373">
        <v>425000000</v>
      </c>
      <c r="AA19373">
        <v>833900000</v>
      </c>
      <c r="AB19373">
        <v>1057309000</v>
      </c>
      <c r="AC19373">
        <v>1132900000</v>
      </c>
      <c r="AD19373">
        <v>1548400000</v>
      </c>
      <c r="AE19373">
        <v>1950400000</v>
      </c>
      <c r="AF19373">
        <v>2292700000</v>
      </c>
      <c r="AG19373">
        <v>2556500000</v>
      </c>
      <c r="AH19373">
        <v>2176200000</v>
      </c>
      <c r="AI19373">
        <v>2514900000</v>
      </c>
      <c r="AJ19373">
        <v>2098000000</v>
      </c>
      <c r="AK19373">
        <v>1998304000</v>
      </c>
      <c r="AL19373">
        <v>1619000000</v>
      </c>
      <c r="AM19373">
        <v>1537000000</v>
      </c>
      <c r="AN19373">
        <v>363541000</v>
      </c>
      <c r="AO19373">
        <v>57024000</v>
      </c>
      <c r="AP19373">
        <v>343343000</v>
      </c>
      <c r="AQ19373">
        <v>2334000000</v>
      </c>
      <c r="AR19373">
        <v>2415000000</v>
      </c>
      <c r="AS19373">
        <v>5759000000</v>
      </c>
      <c r="AT19373">
        <v>6114765000</v>
      </c>
      <c r="AU19373">
        <v>5670370000</v>
      </c>
      <c r="AV19373">
        <v>6123000000</v>
      </c>
      <c r="AW19373">
        <v>5766930000</v>
      </c>
    </row>
    <row r="19374" spans="1:49">
      <c r="A19374" s="1" t="s">
        <v>671</v>
      </c>
      <c r="B19374" s="1" t="s">
        <v>672</v>
      </c>
      <c r="C19374" s="1" t="s">
        <v>287</v>
      </c>
      <c r="D19374" s="1" t="s">
        <v>288</v>
      </c>
      <c r="E19374">
        <v>200000</v>
      </c>
      <c r="F19374">
        <v>300000</v>
      </c>
      <c r="G19374">
        <v>500000</v>
      </c>
      <c r="H19374">
        <v>900000</v>
      </c>
      <c r="I19374">
        <v>700000</v>
      </c>
      <c r="J19374">
        <v>800000</v>
      </c>
      <c r="K19374">
        <v>1000000</v>
      </c>
      <c r="L19374">
        <v>1100000</v>
      </c>
      <c r="M19374">
        <v>1635000</v>
      </c>
      <c r="N19374">
        <v>1000000</v>
      </c>
      <c r="O19374">
        <v>1477000</v>
      </c>
      <c r="P19374">
        <v>3200000</v>
      </c>
      <c r="Q19374">
        <v>4063000</v>
      </c>
      <c r="R19374">
        <v>4160000</v>
      </c>
      <c r="S19374">
        <v>2506000</v>
      </c>
      <c r="T19374">
        <v>2547000</v>
      </c>
      <c r="U19374">
        <v>3039000</v>
      </c>
      <c r="V19374">
        <v>4522000</v>
      </c>
      <c r="W19374">
        <v>7809000</v>
      </c>
      <c r="X19374">
        <v>9802000</v>
      </c>
      <c r="Y19374">
        <v>10777000</v>
      </c>
      <c r="Z19374">
        <v>18793000</v>
      </c>
      <c r="AA19374">
        <v>38928000</v>
      </c>
      <c r="AB19374">
        <v>65502000</v>
      </c>
      <c r="AC19374">
        <v>89920000</v>
      </c>
      <c r="AD19374">
        <v>128100000</v>
      </c>
      <c r="AE19374">
        <v>119950000</v>
      </c>
      <c r="AF19374">
        <v>141900000</v>
      </c>
      <c r="AG19374">
        <v>144400000</v>
      </c>
      <c r="AH19374">
        <v>273600000</v>
      </c>
      <c r="AI19374">
        <v>214500000</v>
      </c>
      <c r="AJ19374">
        <v>175500000</v>
      </c>
      <c r="AK19374">
        <v>104900000</v>
      </c>
      <c r="AL19374">
        <v>89915000</v>
      </c>
      <c r="AM19374">
        <v>74930000</v>
      </c>
      <c r="AN19374">
        <v>73438000</v>
      </c>
      <c r="AO19374">
        <v>26660000</v>
      </c>
      <c r="AP19374">
        <v>64543000</v>
      </c>
      <c r="AQ19374">
        <v>87249000</v>
      </c>
      <c r="AR19374">
        <v>55477000</v>
      </c>
      <c r="AS19374">
        <v>28953000</v>
      </c>
      <c r="AT19374">
        <v>51777000</v>
      </c>
      <c r="AU19374">
        <v>43853000</v>
      </c>
      <c r="AV19374">
        <v>237581000</v>
      </c>
      <c r="AW19374">
        <v>268541000</v>
      </c>
    </row>
    <row r="19375" spans="1:49">
      <c r="A19375" s="1" t="s">
        <v>671</v>
      </c>
      <c r="B19375" s="1" t="s">
        <v>672</v>
      </c>
      <c r="C19375" s="1" t="s">
        <v>289</v>
      </c>
      <c r="D19375" s="1" t="s">
        <v>290</v>
      </c>
      <c r="E19375">
        <v>2000000</v>
      </c>
      <c r="F19375">
        <v>2000000</v>
      </c>
      <c r="G19375">
        <v>3000000</v>
      </c>
      <c r="H19375">
        <v>6100000</v>
      </c>
      <c r="I19375">
        <v>3200000</v>
      </c>
      <c r="J19375">
        <v>600000</v>
      </c>
      <c r="K19375">
        <v>1300000</v>
      </c>
      <c r="L19375">
        <v>1633000</v>
      </c>
      <c r="M19375">
        <v>1265000</v>
      </c>
      <c r="N19375">
        <v>-4000000</v>
      </c>
      <c r="O19375">
        <v>2342000</v>
      </c>
      <c r="P19375">
        <v>6460000</v>
      </c>
      <c r="Q19375">
        <v>8276000</v>
      </c>
      <c r="R19375">
        <v>-5214000</v>
      </c>
      <c r="S19375">
        <v>-7404000</v>
      </c>
      <c r="T19375">
        <v>-738000</v>
      </c>
      <c r="U19375">
        <v>3921000</v>
      </c>
      <c r="V19375">
        <v>26026000</v>
      </c>
      <c r="W19375">
        <v>37921000</v>
      </c>
      <c r="X19375">
        <v>44179000</v>
      </c>
      <c r="Y19375">
        <v>-43000</v>
      </c>
      <c r="Z19375">
        <v>82530000</v>
      </c>
      <c r="AA19375">
        <v>408900000</v>
      </c>
      <c r="AB19375">
        <v>223409000</v>
      </c>
      <c r="AC19375">
        <v>120491000</v>
      </c>
      <c r="AD19375">
        <v>415500000</v>
      </c>
      <c r="AE19375">
        <v>402000000</v>
      </c>
      <c r="AF19375">
        <v>342300000</v>
      </c>
      <c r="AG19375">
        <v>308800000</v>
      </c>
      <c r="AH19375">
        <v>-425300000</v>
      </c>
      <c r="AI19375">
        <v>-327800000</v>
      </c>
      <c r="AJ19375">
        <v>-288100000</v>
      </c>
      <c r="AK19375">
        <v>-79696000</v>
      </c>
      <c r="AL19375">
        <v>-299304000</v>
      </c>
      <c r="AM19375">
        <v>-82000000</v>
      </c>
      <c r="AN19375">
        <v>-326698000</v>
      </c>
      <c r="AO19375">
        <v>-243066000</v>
      </c>
      <c r="AP19375">
        <v>258392000</v>
      </c>
      <c r="AQ19375">
        <v>455387000</v>
      </c>
      <c r="AR19375">
        <v>75100000</v>
      </c>
      <c r="AS19375">
        <v>3344000000</v>
      </c>
      <c r="AT19375">
        <v>355765000</v>
      </c>
      <c r="AU19375">
        <v>-132000000</v>
      </c>
      <c r="AV19375">
        <v>452630000</v>
      </c>
      <c r="AW19375">
        <v>-356070000</v>
      </c>
    </row>
    <row r="19376" spans="1:49">
      <c r="A19376" s="1" t="s">
        <v>671</v>
      </c>
      <c r="B19376" s="1" t="s">
        <v>672</v>
      </c>
      <c r="C19376" s="1" t="s">
        <v>291</v>
      </c>
      <c r="D19376" s="1" t="s">
        <v>292</v>
      </c>
      <c r="E19376">
        <v>1800000</v>
      </c>
      <c r="F19376">
        <v>1700000</v>
      </c>
      <c r="G19376">
        <v>2500000</v>
      </c>
      <c r="H19376">
        <v>5200000</v>
      </c>
      <c r="I19376">
        <v>2500000</v>
      </c>
      <c r="J19376">
        <v>-200000</v>
      </c>
      <c r="K19376">
        <v>300000</v>
      </c>
      <c r="L19376">
        <v>533000</v>
      </c>
      <c r="M19376">
        <v>-370000</v>
      </c>
      <c r="N19376">
        <v>-5000000</v>
      </c>
      <c r="O19376">
        <v>865000</v>
      </c>
      <c r="P19376">
        <v>3260000</v>
      </c>
      <c r="Q19376">
        <v>4213000</v>
      </c>
      <c r="R19376">
        <v>-9374000</v>
      </c>
      <c r="S19376">
        <v>-9910000</v>
      </c>
      <c r="T19376">
        <v>-3285000</v>
      </c>
      <c r="U19376">
        <v>882000</v>
      </c>
      <c r="V19376">
        <v>21504000</v>
      </c>
      <c r="W19376">
        <v>30112000</v>
      </c>
      <c r="X19376">
        <v>34377000</v>
      </c>
      <c r="Y19376">
        <v>-10820000</v>
      </c>
      <c r="Z19376">
        <v>63737000</v>
      </c>
      <c r="AA19376">
        <v>369972000</v>
      </c>
      <c r="AB19376">
        <v>157907000</v>
      </c>
      <c r="AC19376">
        <v>30571000</v>
      </c>
      <c r="AD19376">
        <v>287400000</v>
      </c>
      <c r="AE19376">
        <v>282050000</v>
      </c>
      <c r="AF19376">
        <v>200400000</v>
      </c>
      <c r="AG19376">
        <v>164400000</v>
      </c>
      <c r="AH19376">
        <v>-698900000</v>
      </c>
      <c r="AI19376">
        <v>-542300000</v>
      </c>
      <c r="AJ19376">
        <v>-463600000</v>
      </c>
      <c r="AK19376">
        <v>-184596000</v>
      </c>
      <c r="AL19376">
        <v>-389219000</v>
      </c>
      <c r="AM19376">
        <v>-156930000</v>
      </c>
      <c r="AN19376">
        <v>-400136000</v>
      </c>
      <c r="AO19376">
        <v>-269726000</v>
      </c>
      <c r="AP19376">
        <v>193849000</v>
      </c>
      <c r="AQ19376">
        <v>368138000</v>
      </c>
      <c r="AR19376">
        <v>19623000</v>
      </c>
      <c r="AS19376">
        <v>3315047000</v>
      </c>
      <c r="AT19376">
        <v>303988000</v>
      </c>
      <c r="AU19376">
        <v>-175853000</v>
      </c>
      <c r="AV19376">
        <v>215049000</v>
      </c>
      <c r="AW19376">
        <v>-624611000</v>
      </c>
    </row>
    <row r="19377" spans="1:59">
      <c r="A19377" s="1" t="s">
        <v>671</v>
      </c>
      <c r="B19377" s="1" t="s">
        <v>672</v>
      </c>
      <c r="C19377" s="1" t="s">
        <v>293</v>
      </c>
      <c r="D19377" s="1" t="s">
        <v>294</v>
      </c>
      <c r="E19377">
        <v>800000</v>
      </c>
      <c r="F19377">
        <v>1300000</v>
      </c>
      <c r="G19377">
        <v>1900000</v>
      </c>
      <c r="H19377">
        <v>2900000</v>
      </c>
      <c r="I19377">
        <v>4500000</v>
      </c>
      <c r="J19377">
        <v>4900000</v>
      </c>
      <c r="K19377">
        <v>5900000</v>
      </c>
      <c r="L19377">
        <v>6490000</v>
      </c>
      <c r="M19377">
        <v>7370000</v>
      </c>
      <c r="N19377">
        <v>6715000</v>
      </c>
      <c r="O19377">
        <v>8263000</v>
      </c>
      <c r="P19377">
        <v>11900000</v>
      </c>
      <c r="Q19377">
        <v>14040000</v>
      </c>
      <c r="R19377">
        <v>16620000</v>
      </c>
      <c r="S19377">
        <v>13945000</v>
      </c>
      <c r="T19377">
        <v>16537000</v>
      </c>
      <c r="U19377">
        <v>17783000</v>
      </c>
      <c r="V19377">
        <v>19803000</v>
      </c>
      <c r="W19377">
        <v>36479000</v>
      </c>
      <c r="X19377">
        <v>42460000</v>
      </c>
      <c r="Y19377">
        <v>49286000</v>
      </c>
      <c r="Z19377">
        <v>88463000</v>
      </c>
      <c r="AA19377">
        <v>169628000</v>
      </c>
      <c r="AB19377">
        <v>236927000</v>
      </c>
      <c r="AC19377">
        <v>355100000</v>
      </c>
      <c r="AD19377">
        <v>467900000</v>
      </c>
      <c r="AE19377">
        <v>418550000</v>
      </c>
      <c r="AF19377">
        <v>477100000</v>
      </c>
      <c r="AG19377">
        <v>444400000</v>
      </c>
      <c r="AH19377">
        <v>899800000</v>
      </c>
      <c r="AI19377">
        <v>659300000</v>
      </c>
      <c r="AJ19377">
        <v>636600000</v>
      </c>
      <c r="AK19377">
        <v>405596000</v>
      </c>
      <c r="AL19377">
        <v>469219000</v>
      </c>
      <c r="AM19377">
        <v>537253000</v>
      </c>
      <c r="AN19377">
        <v>400136000</v>
      </c>
      <c r="AO19377">
        <v>269726000</v>
      </c>
      <c r="AP19377">
        <v>336381000</v>
      </c>
      <c r="AQ19377">
        <v>543649000</v>
      </c>
      <c r="AR19377">
        <v>661477000</v>
      </c>
      <c r="AS19377">
        <v>305353000</v>
      </c>
      <c r="AT19377">
        <v>333877000</v>
      </c>
      <c r="AU19377">
        <v>175853000</v>
      </c>
      <c r="AV19377">
        <v>1518581000</v>
      </c>
      <c r="AW19377">
        <v>1226777000</v>
      </c>
    </row>
    <row r="19378" spans="1:59">
      <c r="A19378" s="1" t="s">
        <v>671</v>
      </c>
      <c r="B19378" s="1" t="s">
        <v>672</v>
      </c>
      <c r="C19378" s="1" t="s">
        <v>295</v>
      </c>
      <c r="D19378" s="1" t="s">
        <v>296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7154178</v>
      </c>
      <c r="T19378">
        <v>17622565</v>
      </c>
      <c r="U19378">
        <v>3413140</v>
      </c>
      <c r="V19378">
        <v>36442650</v>
      </c>
      <c r="W19378">
        <v>5902565</v>
      </c>
      <c r="X19378">
        <v>-1217314</v>
      </c>
      <c r="Y19378">
        <v>191334</v>
      </c>
      <c r="Z19378">
        <v>42655796</v>
      </c>
      <c r="AA19378">
        <v>240952560</v>
      </c>
      <c r="AB19378">
        <v>225279684</v>
      </c>
      <c r="AC19378">
        <v>1254390106</v>
      </c>
      <c r="AD19378">
        <v>9731331.6449999996</v>
      </c>
      <c r="AE19378">
        <v>284704572</v>
      </c>
      <c r="AF19378">
        <v>330243086</v>
      </c>
      <c r="AG19378">
        <v>-22000000</v>
      </c>
      <c r="AH19378">
        <v>66000000</v>
      </c>
      <c r="AI19378">
        <v>35000000</v>
      </c>
      <c r="AJ19378">
        <v>-130000000</v>
      </c>
      <c r="AK19378">
        <v>79000000</v>
      </c>
      <c r="AL19378">
        <v>-26000000</v>
      </c>
      <c r="AM19378">
        <v>49000000</v>
      </c>
      <c r="AN19378">
        <v>451000000</v>
      </c>
      <c r="AO19378">
        <v>1152000000</v>
      </c>
      <c r="AP19378">
        <v>1276000000</v>
      </c>
      <c r="AQ19378">
        <v>-270000000</v>
      </c>
      <c r="AR19378">
        <v>-37000000</v>
      </c>
      <c r="AS19378">
        <v>524000000</v>
      </c>
      <c r="AT19378">
        <v>-37000000</v>
      </c>
      <c r="AU19378">
        <v>178140000</v>
      </c>
      <c r="AV19378">
        <v>111000000</v>
      </c>
      <c r="AW19378">
        <v>772000000</v>
      </c>
    </row>
    <row r="19379" spans="1:59">
      <c r="A19379" s="1" t="s">
        <v>671</v>
      </c>
      <c r="B19379" s="1" t="s">
        <v>672</v>
      </c>
      <c r="C19379" s="1" t="s">
        <v>297</v>
      </c>
      <c r="D19379" s="1" t="s">
        <v>298</v>
      </c>
      <c r="E19379">
        <v>71087000</v>
      </c>
      <c r="F19379">
        <v>21479000</v>
      </c>
      <c r="G19379">
        <v>41694000</v>
      </c>
      <c r="H19379">
        <v>31014000</v>
      </c>
      <c r="I19379">
        <v>47240000</v>
      </c>
      <c r="J19379">
        <v>89279000</v>
      </c>
      <c r="K19379">
        <v>79762000</v>
      </c>
      <c r="L19379">
        <v>114973000</v>
      </c>
      <c r="M19379">
        <v>111841000</v>
      </c>
      <c r="N19379">
        <v>166517000</v>
      </c>
      <c r="O19379">
        <v>212348000</v>
      </c>
      <c r="P19379">
        <v>195103000</v>
      </c>
      <c r="Q19379">
        <v>182242000</v>
      </c>
      <c r="R19379">
        <v>277139000</v>
      </c>
      <c r="S19379">
        <v>303763000</v>
      </c>
      <c r="T19379">
        <v>303475000</v>
      </c>
      <c r="U19379">
        <v>391416000</v>
      </c>
      <c r="V19379">
        <v>408709000</v>
      </c>
      <c r="W19379">
        <v>448730000</v>
      </c>
      <c r="X19379">
        <v>474231000</v>
      </c>
      <c r="Y19379">
        <v>419320000</v>
      </c>
      <c r="Z19379">
        <v>513919000</v>
      </c>
      <c r="AA19379">
        <v>632909000</v>
      </c>
      <c r="AB19379">
        <v>642930000</v>
      </c>
      <c r="AC19379">
        <v>852340000</v>
      </c>
      <c r="AD19379">
        <v>708351000</v>
      </c>
      <c r="AE19379">
        <v>745887000</v>
      </c>
      <c r="AF19379">
        <v>1224645000</v>
      </c>
      <c r="AG19379">
        <v>412724000</v>
      </c>
      <c r="AH19379">
        <v>271201000</v>
      </c>
      <c r="AI19379">
        <v>276718000</v>
      </c>
      <c r="AJ19379">
        <v>113112000</v>
      </c>
      <c r="AK19379">
        <v>62676000</v>
      </c>
      <c r="AL19379">
        <v>111794000</v>
      </c>
      <c r="AM19379">
        <v>402473000</v>
      </c>
      <c r="AN19379">
        <v>224917000</v>
      </c>
      <c r="AO19379">
        <v>242740000</v>
      </c>
      <c r="AP19379">
        <v>370140000</v>
      </c>
      <c r="AQ19379">
        <v>232645000</v>
      </c>
      <c r="AR19379">
        <v>128006000</v>
      </c>
      <c r="AS19379">
        <v>486661000</v>
      </c>
      <c r="AT19379">
        <v>295891000</v>
      </c>
      <c r="AU19379">
        <v>204969000</v>
      </c>
      <c r="AV19379">
        <v>376970000</v>
      </c>
      <c r="AW19379">
        <v>593352000</v>
      </c>
      <c r="AX19379">
        <v>705206000</v>
      </c>
      <c r="AY19379">
        <v>596774000</v>
      </c>
      <c r="AZ19379">
        <v>1036796000</v>
      </c>
      <c r="BA19379">
        <v>1112180000</v>
      </c>
      <c r="BB19379">
        <v>1083639000</v>
      </c>
      <c r="BC19379">
        <v>1117810000</v>
      </c>
      <c r="BD19379">
        <v>12385582000</v>
      </c>
      <c r="BE19379">
        <v>1157740000</v>
      </c>
      <c r="BF19379">
        <v>2073050000</v>
      </c>
      <c r="BG19379">
        <v>4730143000</v>
      </c>
    </row>
    <row r="19380" spans="1:59">
      <c r="A19380" s="1" t="s">
        <v>671</v>
      </c>
      <c r="B19380" s="1" t="s">
        <v>672</v>
      </c>
      <c r="C19380" s="1" t="s">
        <v>299</v>
      </c>
      <c r="D19380" s="1" t="s">
        <v>300</v>
      </c>
      <c r="E19380">
        <v>345499000</v>
      </c>
      <c r="F19380">
        <v>580030000</v>
      </c>
      <c r="G19380">
        <v>215992000</v>
      </c>
      <c r="H19380">
        <v>201411000</v>
      </c>
      <c r="I19380">
        <v>642388000</v>
      </c>
      <c r="J19380">
        <v>654732000</v>
      </c>
      <c r="K19380">
        <v>676382000</v>
      </c>
      <c r="L19380">
        <v>468593000</v>
      </c>
      <c r="M19380">
        <v>431102000</v>
      </c>
      <c r="N19380">
        <v>593706000</v>
      </c>
      <c r="O19380">
        <v>619398000</v>
      </c>
      <c r="P19380">
        <v>580833000</v>
      </c>
      <c r="Q19380">
        <v>487018000</v>
      </c>
      <c r="R19380">
        <v>399910000</v>
      </c>
      <c r="S19380">
        <v>349992000</v>
      </c>
      <c r="T19380">
        <v>433054000</v>
      </c>
      <c r="U19380">
        <v>515218000</v>
      </c>
      <c r="V19380">
        <v>367760000</v>
      </c>
      <c r="W19380">
        <v>769421000</v>
      </c>
      <c r="X19380">
        <v>505208000</v>
      </c>
      <c r="Y19380">
        <v>651659000</v>
      </c>
      <c r="Z19380">
        <v>504835000</v>
      </c>
      <c r="AA19380">
        <v>770983000</v>
      </c>
      <c r="AB19380">
        <v>713582000</v>
      </c>
      <c r="AC19380">
        <v>1185823000</v>
      </c>
      <c r="AD19380">
        <v>1034664000</v>
      </c>
      <c r="AE19380">
        <v>1070149000</v>
      </c>
      <c r="AF19380">
        <v>1421891000</v>
      </c>
      <c r="AG19380">
        <v>735422000</v>
      </c>
      <c r="AH19380">
        <v>532344000</v>
      </c>
      <c r="AI19380">
        <v>482705000</v>
      </c>
      <c r="AJ19380">
        <v>40421000</v>
      </c>
      <c r="AK19380">
        <v>79789000</v>
      </c>
      <c r="AL19380">
        <v>176808000</v>
      </c>
      <c r="AM19380">
        <v>195742000</v>
      </c>
      <c r="AN19380">
        <v>95369000</v>
      </c>
      <c r="AO19380">
        <v>212242000</v>
      </c>
      <c r="AP19380">
        <v>238224000</v>
      </c>
      <c r="AQ19380">
        <v>393760000</v>
      </c>
      <c r="AR19380">
        <v>1222190000</v>
      </c>
      <c r="AS19380">
        <v>474174000</v>
      </c>
      <c r="AT19380">
        <v>977183000</v>
      </c>
      <c r="AU19380">
        <v>920728000</v>
      </c>
      <c r="AV19380">
        <v>1294109000</v>
      </c>
      <c r="AW19380">
        <v>914113000</v>
      </c>
      <c r="AX19380">
        <v>858324000</v>
      </c>
      <c r="AY19380">
        <v>664421000</v>
      </c>
      <c r="AZ19380">
        <v>403752000</v>
      </c>
      <c r="BA19380">
        <v>252562000</v>
      </c>
      <c r="BB19380">
        <v>167565000</v>
      </c>
      <c r="BC19380">
        <v>91035000</v>
      </c>
      <c r="BD19380">
        <v>43378000</v>
      </c>
      <c r="BE19380">
        <v>13022000</v>
      </c>
      <c r="BF19380">
        <v>7575000</v>
      </c>
      <c r="BG19380">
        <v>3787000</v>
      </c>
    </row>
    <row r="19381" spans="1:59">
      <c r="A19381" s="1" t="s">
        <v>671</v>
      </c>
      <c r="B19381" s="1" t="s">
        <v>672</v>
      </c>
      <c r="C19381" s="1" t="s">
        <v>301</v>
      </c>
      <c r="D19381" s="1" t="s">
        <v>302</v>
      </c>
      <c r="E19381">
        <v>2327219000</v>
      </c>
      <c r="F19381">
        <v>2576052000</v>
      </c>
      <c r="G19381">
        <v>2739217000</v>
      </c>
      <c r="H19381">
        <v>3158215000</v>
      </c>
      <c r="I19381">
        <v>3475337000</v>
      </c>
      <c r="J19381">
        <v>3888302000</v>
      </c>
      <c r="K19381">
        <v>4651691000</v>
      </c>
      <c r="L19381">
        <v>5160094000</v>
      </c>
      <c r="M19381">
        <v>5686198000</v>
      </c>
      <c r="N19381">
        <v>5947038000</v>
      </c>
      <c r="O19381">
        <v>6279534000</v>
      </c>
      <c r="P19381">
        <v>6335516000</v>
      </c>
      <c r="Q19381">
        <v>6489118000</v>
      </c>
      <c r="R19381">
        <v>6432907000</v>
      </c>
      <c r="S19381">
        <v>6224504000</v>
      </c>
      <c r="T19381">
        <v>6803275000</v>
      </c>
      <c r="U19381">
        <v>7520792000</v>
      </c>
      <c r="V19381">
        <v>8323239000</v>
      </c>
      <c r="W19381">
        <v>8425820000</v>
      </c>
      <c r="X19381">
        <v>8163027000</v>
      </c>
      <c r="Y19381">
        <v>8823235000</v>
      </c>
      <c r="Z19381">
        <v>8959509000</v>
      </c>
      <c r="AA19381">
        <v>8915806000</v>
      </c>
      <c r="AB19381">
        <v>9122824000</v>
      </c>
      <c r="AC19381">
        <v>10018063000</v>
      </c>
      <c r="AD19381">
        <v>10451509000</v>
      </c>
      <c r="AE19381">
        <v>10146657000</v>
      </c>
      <c r="AF19381">
        <v>9623223000</v>
      </c>
      <c r="AG19381">
        <v>10529245000</v>
      </c>
      <c r="AH19381">
        <v>11783728000</v>
      </c>
      <c r="AI19381">
        <v>11582809000</v>
      </c>
      <c r="AJ19381">
        <v>12136280000</v>
      </c>
      <c r="AK19381">
        <v>12361027000</v>
      </c>
      <c r="AL19381">
        <v>14587224000</v>
      </c>
      <c r="AM19381">
        <v>14353523000</v>
      </c>
      <c r="AN19381">
        <v>12964699000</v>
      </c>
      <c r="AO19381">
        <v>13321018000</v>
      </c>
      <c r="AP19381">
        <v>13962994000</v>
      </c>
      <c r="AQ19381">
        <v>15161278000</v>
      </c>
      <c r="AR19381">
        <v>16392358000</v>
      </c>
      <c r="AS19381">
        <v>16989160000</v>
      </c>
      <c r="AT19381">
        <v>17932150000</v>
      </c>
      <c r="AU19381">
        <v>17904613000</v>
      </c>
      <c r="AV19381">
        <v>17674538000</v>
      </c>
      <c r="AW19381">
        <v>16676414000</v>
      </c>
    </row>
    <row r="19382" spans="1:59">
      <c r="A19382" s="1" t="s">
        <v>671</v>
      </c>
      <c r="B19382" s="1" t="s">
        <v>672</v>
      </c>
      <c r="C19382" s="1" t="s">
        <v>303</v>
      </c>
      <c r="D19382" s="1" t="s">
        <v>304</v>
      </c>
      <c r="E19382">
        <v>45593000</v>
      </c>
      <c r="F19382">
        <v>23268000</v>
      </c>
      <c r="G19382">
        <v>40265000</v>
      </c>
      <c r="H19382">
        <v>41195000</v>
      </c>
      <c r="I19382">
        <v>45785000</v>
      </c>
      <c r="J19382">
        <v>64795000</v>
      </c>
      <c r="K19382">
        <v>70193000</v>
      </c>
      <c r="L19382">
        <v>89434000</v>
      </c>
      <c r="M19382">
        <v>101673000</v>
      </c>
      <c r="N19382">
        <v>125056000</v>
      </c>
      <c r="O19382">
        <v>141980000</v>
      </c>
      <c r="P19382">
        <v>91955000</v>
      </c>
      <c r="Q19382">
        <v>115982000</v>
      </c>
      <c r="R19382">
        <v>151129000</v>
      </c>
      <c r="S19382">
        <v>160272000</v>
      </c>
      <c r="T19382">
        <v>157439000</v>
      </c>
      <c r="U19382">
        <v>178490000</v>
      </c>
      <c r="V19382">
        <v>195394000</v>
      </c>
      <c r="W19382">
        <v>209071000</v>
      </c>
      <c r="X19382">
        <v>198655000</v>
      </c>
      <c r="Y19382">
        <v>203664000</v>
      </c>
      <c r="Z19382">
        <v>241500000</v>
      </c>
      <c r="AA19382">
        <v>243822000</v>
      </c>
      <c r="AB19382">
        <v>261174000</v>
      </c>
      <c r="AC19382">
        <v>266018000</v>
      </c>
      <c r="AD19382">
        <v>313228000</v>
      </c>
      <c r="AE19382">
        <v>282465000</v>
      </c>
      <c r="AF19382">
        <v>291872000</v>
      </c>
      <c r="AG19382">
        <v>181632000</v>
      </c>
      <c r="AH19382">
        <v>106674000</v>
      </c>
      <c r="AI19382">
        <v>144409000</v>
      </c>
      <c r="AJ19382">
        <v>107198000</v>
      </c>
      <c r="AK19382">
        <v>218711000</v>
      </c>
      <c r="AL19382">
        <v>329128000</v>
      </c>
      <c r="AM19382">
        <v>349780000</v>
      </c>
      <c r="AN19382">
        <v>325517000</v>
      </c>
      <c r="AO19382">
        <v>358703000</v>
      </c>
      <c r="AP19382">
        <v>378101000</v>
      </c>
      <c r="AQ19382">
        <v>368961000</v>
      </c>
      <c r="AR19382">
        <v>357267000</v>
      </c>
      <c r="AS19382">
        <v>434308000</v>
      </c>
      <c r="AT19382">
        <v>368226000</v>
      </c>
      <c r="AU19382">
        <v>355931000</v>
      </c>
      <c r="AV19382">
        <v>358584000</v>
      </c>
      <c r="AW19382">
        <v>370455000</v>
      </c>
      <c r="AX19382">
        <v>352083000</v>
      </c>
      <c r="AY19382">
        <v>343905000</v>
      </c>
      <c r="AZ19382">
        <v>332528000</v>
      </c>
      <c r="BA19382">
        <v>311885000</v>
      </c>
      <c r="BB19382">
        <v>288482000</v>
      </c>
      <c r="BC19382">
        <v>262354000</v>
      </c>
      <c r="BD19382">
        <v>234284000</v>
      </c>
      <c r="BE19382">
        <v>205352000</v>
      </c>
      <c r="BF19382">
        <v>174647000</v>
      </c>
      <c r="BG19382">
        <v>142637000</v>
      </c>
    </row>
    <row r="19383" spans="1:59">
      <c r="A19383" s="1" t="s">
        <v>671</v>
      </c>
      <c r="B19383" s="1" t="s">
        <v>672</v>
      </c>
      <c r="C19383" s="1" t="s">
        <v>305</v>
      </c>
      <c r="D19383" s="1" t="s">
        <v>306</v>
      </c>
      <c r="E19383">
        <v>228819000</v>
      </c>
      <c r="F19383">
        <v>535283000</v>
      </c>
      <c r="G19383">
        <v>134033000</v>
      </c>
      <c r="H19383">
        <v>129202000</v>
      </c>
      <c r="I19383">
        <v>549363000</v>
      </c>
      <c r="J19383">
        <v>500658000</v>
      </c>
      <c r="K19383">
        <v>526427000</v>
      </c>
      <c r="L19383">
        <v>264186000</v>
      </c>
      <c r="M19383">
        <v>217588000</v>
      </c>
      <c r="N19383">
        <v>302133000</v>
      </c>
      <c r="O19383">
        <v>265070000</v>
      </c>
      <c r="P19383">
        <v>293775000</v>
      </c>
      <c r="Q19383">
        <v>188794000</v>
      </c>
      <c r="R19383">
        <v>-28358000</v>
      </c>
      <c r="S19383">
        <v>-114043000</v>
      </c>
      <c r="T19383">
        <v>-27860000</v>
      </c>
      <c r="U19383">
        <v>-54688000</v>
      </c>
      <c r="V19383">
        <v>-236343000</v>
      </c>
      <c r="W19383">
        <v>111620000</v>
      </c>
      <c r="X19383">
        <v>-167678000</v>
      </c>
      <c r="Y19383">
        <v>28675000</v>
      </c>
      <c r="Z19383">
        <v>-250584000</v>
      </c>
      <c r="AA19383">
        <v>-105748000</v>
      </c>
      <c r="AB19383">
        <v>-190522000</v>
      </c>
      <c r="AC19383">
        <v>67465000</v>
      </c>
      <c r="AD19383">
        <v>13085000</v>
      </c>
      <c r="AE19383">
        <v>41797000</v>
      </c>
      <c r="AF19383">
        <v>-94626000</v>
      </c>
      <c r="AG19383">
        <v>141066000</v>
      </c>
      <c r="AH19383">
        <v>154469000</v>
      </c>
      <c r="AI19383">
        <v>61578000</v>
      </c>
      <c r="AJ19383">
        <v>-179889000</v>
      </c>
      <c r="AK19383">
        <v>-201598000</v>
      </c>
      <c r="AL19383">
        <v>-264114000</v>
      </c>
      <c r="AM19383">
        <v>-556511000</v>
      </c>
      <c r="AN19383">
        <v>-455065000</v>
      </c>
      <c r="AO19383">
        <v>-389201000</v>
      </c>
      <c r="AP19383">
        <v>-510017000</v>
      </c>
      <c r="AQ19383">
        <v>-207846000</v>
      </c>
      <c r="AR19383">
        <v>736917000</v>
      </c>
      <c r="AS19383">
        <v>-446795000</v>
      </c>
      <c r="AT19383">
        <v>313066000</v>
      </c>
      <c r="AU19383">
        <v>359828000</v>
      </c>
      <c r="AV19383">
        <v>558555000</v>
      </c>
      <c r="AW19383">
        <v>-49694000</v>
      </c>
    </row>
    <row r="19384" spans="1:59">
      <c r="A19384" s="1" t="s">
        <v>671</v>
      </c>
      <c r="B19384" s="1" t="s">
        <v>672</v>
      </c>
      <c r="C19384" s="1" t="s">
        <v>307</v>
      </c>
      <c r="D19384" s="1" t="s">
        <v>308</v>
      </c>
      <c r="E19384">
        <v>116680000</v>
      </c>
      <c r="F19384">
        <v>44747000</v>
      </c>
      <c r="G19384">
        <v>81959000</v>
      </c>
      <c r="H19384">
        <v>72209000</v>
      </c>
      <c r="I19384">
        <v>93025000</v>
      </c>
      <c r="J19384">
        <v>154074000</v>
      </c>
      <c r="K19384">
        <v>149955000</v>
      </c>
      <c r="L19384">
        <v>204407000</v>
      </c>
      <c r="M19384">
        <v>213514000</v>
      </c>
      <c r="N19384">
        <v>291573000</v>
      </c>
      <c r="O19384">
        <v>354328000</v>
      </c>
      <c r="P19384">
        <v>287058000</v>
      </c>
      <c r="Q19384">
        <v>298224000</v>
      </c>
      <c r="R19384">
        <v>428268000</v>
      </c>
      <c r="S19384">
        <v>464035000</v>
      </c>
      <c r="T19384">
        <v>460914000</v>
      </c>
      <c r="U19384">
        <v>569906000</v>
      </c>
      <c r="V19384">
        <v>604103000</v>
      </c>
      <c r="W19384">
        <v>657801000</v>
      </c>
      <c r="X19384">
        <v>672886000</v>
      </c>
      <c r="Y19384">
        <v>622984000</v>
      </c>
      <c r="Z19384">
        <v>755419000</v>
      </c>
      <c r="AA19384">
        <v>876731000</v>
      </c>
      <c r="AB19384">
        <v>904104000</v>
      </c>
      <c r="AC19384">
        <v>1118358000</v>
      </c>
      <c r="AD19384">
        <v>1021579000</v>
      </c>
      <c r="AE19384">
        <v>1028352000</v>
      </c>
      <c r="AF19384">
        <v>1516517000</v>
      </c>
      <c r="AG19384">
        <v>594356000</v>
      </c>
      <c r="AH19384">
        <v>377875000</v>
      </c>
      <c r="AI19384">
        <v>421127000</v>
      </c>
      <c r="AJ19384">
        <v>220310000</v>
      </c>
      <c r="AK19384">
        <v>281387000</v>
      </c>
      <c r="AL19384">
        <v>440922000</v>
      </c>
      <c r="AM19384">
        <v>752253000</v>
      </c>
      <c r="AN19384">
        <v>550434000</v>
      </c>
      <c r="AO19384">
        <v>601443000</v>
      </c>
      <c r="AP19384">
        <v>748241000</v>
      </c>
      <c r="AQ19384">
        <v>601606000</v>
      </c>
      <c r="AR19384">
        <v>485273000</v>
      </c>
      <c r="AS19384">
        <v>920969000</v>
      </c>
      <c r="AT19384">
        <v>664117000</v>
      </c>
      <c r="AU19384">
        <v>560900000</v>
      </c>
      <c r="AV19384">
        <v>735554000</v>
      </c>
      <c r="AW19384">
        <v>963807000</v>
      </c>
    </row>
    <row r="19385" spans="1:59">
      <c r="A19385" s="1" t="s">
        <v>671</v>
      </c>
      <c r="B19385" s="1" t="s">
        <v>672</v>
      </c>
      <c r="C19385" s="1" t="s">
        <v>309</v>
      </c>
      <c r="D19385" s="1" t="s">
        <v>310</v>
      </c>
      <c r="E19385">
        <v>46148000</v>
      </c>
      <c r="F19385">
        <v>12167000</v>
      </c>
      <c r="G19385">
        <v>14140000</v>
      </c>
      <c r="H19385">
        <v>12500000</v>
      </c>
      <c r="I19385">
        <v>10573000</v>
      </c>
      <c r="J19385">
        <v>25127000</v>
      </c>
      <c r="K19385">
        <v>21730000</v>
      </c>
      <c r="L19385">
        <v>31641000</v>
      </c>
      <c r="M19385">
        <v>49625000</v>
      </c>
      <c r="N19385">
        <v>115364000</v>
      </c>
      <c r="O19385">
        <v>176626000</v>
      </c>
      <c r="P19385">
        <v>148301000</v>
      </c>
      <c r="Q19385">
        <v>163069000</v>
      </c>
      <c r="R19385">
        <v>212314000</v>
      </c>
      <c r="S19385">
        <v>235456000</v>
      </c>
      <c r="T19385">
        <v>249548000</v>
      </c>
      <c r="U19385">
        <v>306937000</v>
      </c>
      <c r="V19385">
        <v>309239000</v>
      </c>
      <c r="W19385">
        <v>337325000</v>
      </c>
      <c r="X19385">
        <v>398001000</v>
      </c>
      <c r="Y19385">
        <v>359590000</v>
      </c>
      <c r="Z19385">
        <v>349920000</v>
      </c>
      <c r="AA19385">
        <v>381050000</v>
      </c>
      <c r="AB19385">
        <v>359629000</v>
      </c>
      <c r="AC19385">
        <v>539512000</v>
      </c>
      <c r="AD19385">
        <v>462247000</v>
      </c>
      <c r="AE19385">
        <v>469268000</v>
      </c>
      <c r="AF19385">
        <v>568519000</v>
      </c>
      <c r="AG19385">
        <v>273278000</v>
      </c>
      <c r="AH19385">
        <v>11498000</v>
      </c>
      <c r="AI19385">
        <v>13266000</v>
      </c>
      <c r="AJ19385">
        <v>5770000</v>
      </c>
      <c r="AK19385">
        <v>51000</v>
      </c>
      <c r="AL19385">
        <v>4724000</v>
      </c>
      <c r="AM19385">
        <v>2453000</v>
      </c>
      <c r="AN19385">
        <v>38988000</v>
      </c>
      <c r="AO19385">
        <v>60063000</v>
      </c>
      <c r="AP19385">
        <v>280377000</v>
      </c>
      <c r="AQ19385">
        <v>153987000</v>
      </c>
      <c r="AR19385">
        <v>111734000</v>
      </c>
      <c r="AS19385">
        <v>254686000</v>
      </c>
      <c r="AT19385">
        <v>174669000</v>
      </c>
      <c r="AU19385">
        <v>192584000</v>
      </c>
      <c r="AV19385">
        <v>237260000</v>
      </c>
      <c r="AW19385">
        <v>453353000</v>
      </c>
    </row>
    <row r="19386" spans="1:59">
      <c r="A19386" s="1" t="s">
        <v>671</v>
      </c>
      <c r="B19386" s="1" t="s">
        <v>672</v>
      </c>
      <c r="C19386" s="1" t="s">
        <v>311</v>
      </c>
      <c r="D19386" s="1" t="s">
        <v>312</v>
      </c>
      <c r="E19386">
        <v>293437000</v>
      </c>
      <c r="F19386">
        <v>508300000</v>
      </c>
      <c r="G19386">
        <v>171998000</v>
      </c>
      <c r="H19386">
        <v>194680000</v>
      </c>
      <c r="I19386">
        <v>556913000</v>
      </c>
      <c r="J19386">
        <v>649541000</v>
      </c>
      <c r="K19386">
        <v>611934000</v>
      </c>
      <c r="L19386">
        <v>387027000</v>
      </c>
      <c r="M19386">
        <v>428349000</v>
      </c>
      <c r="N19386">
        <v>560164000</v>
      </c>
      <c r="O19386">
        <v>527118000</v>
      </c>
      <c r="P19386">
        <v>572605000</v>
      </c>
      <c r="Q19386">
        <v>420238000</v>
      </c>
      <c r="R19386">
        <v>369214000</v>
      </c>
      <c r="S19386">
        <v>285545000</v>
      </c>
      <c r="T19386">
        <v>307331000</v>
      </c>
      <c r="U19386">
        <v>413492000</v>
      </c>
      <c r="V19386">
        <v>292104000</v>
      </c>
      <c r="W19386">
        <v>616098000</v>
      </c>
      <c r="X19386">
        <v>376273000</v>
      </c>
      <c r="Y19386">
        <v>327453000</v>
      </c>
      <c r="Z19386">
        <v>262351000</v>
      </c>
      <c r="AA19386">
        <v>348819000</v>
      </c>
      <c r="AB19386">
        <v>313059000</v>
      </c>
      <c r="AC19386">
        <v>830774000</v>
      </c>
      <c r="AD19386">
        <v>806455000</v>
      </c>
      <c r="AE19386">
        <v>454539000</v>
      </c>
      <c r="AF19386">
        <v>368975000</v>
      </c>
      <c r="AG19386">
        <v>640916000</v>
      </c>
      <c r="AH19386">
        <v>86554000</v>
      </c>
      <c r="AI19386">
        <v>257723000</v>
      </c>
      <c r="AJ19386">
        <v>15741000</v>
      </c>
      <c r="AK19386">
        <v>78095000</v>
      </c>
      <c r="AL19386">
        <v>167387000</v>
      </c>
      <c r="AM19386">
        <v>188029000</v>
      </c>
      <c r="AN19386">
        <v>95369000</v>
      </c>
      <c r="AO19386">
        <v>212242000</v>
      </c>
      <c r="AP19386">
        <v>238224000</v>
      </c>
      <c r="AQ19386">
        <v>270983000</v>
      </c>
      <c r="AR19386">
        <v>322190000</v>
      </c>
      <c r="AS19386">
        <v>374174000</v>
      </c>
      <c r="AT19386">
        <v>877473000</v>
      </c>
      <c r="AU19386">
        <v>836330000</v>
      </c>
      <c r="AV19386">
        <v>687255000</v>
      </c>
      <c r="AW19386">
        <v>869973000</v>
      </c>
    </row>
    <row r="19387" spans="1:59">
      <c r="A19387" s="1" t="s">
        <v>671</v>
      </c>
      <c r="B19387" s="1" t="s">
        <v>672</v>
      </c>
      <c r="C19387" s="1" t="s">
        <v>313</v>
      </c>
      <c r="D19387" s="1" t="s">
        <v>314</v>
      </c>
      <c r="E19387">
        <v>2066652000</v>
      </c>
      <c r="F19387">
        <v>2240685000</v>
      </c>
      <c r="G19387">
        <v>2387926000</v>
      </c>
      <c r="H19387">
        <v>2551755000</v>
      </c>
      <c r="I19387">
        <v>2926082000</v>
      </c>
      <c r="J19387">
        <v>3476543000</v>
      </c>
      <c r="K19387">
        <v>4321942000</v>
      </c>
      <c r="L19387">
        <v>4857045000</v>
      </c>
      <c r="M19387">
        <v>5437392000</v>
      </c>
      <c r="N19387">
        <v>5731380000</v>
      </c>
      <c r="O19387">
        <v>6013075000</v>
      </c>
      <c r="P19387">
        <v>6117378000</v>
      </c>
      <c r="Q19387">
        <v>6228134000</v>
      </c>
      <c r="R19387">
        <v>6209746000</v>
      </c>
      <c r="S19387">
        <v>6009245000</v>
      </c>
      <c r="T19387">
        <v>6514208000</v>
      </c>
      <c r="U19387">
        <v>7208499000</v>
      </c>
      <c r="V19387">
        <v>8021505000</v>
      </c>
      <c r="W19387">
        <v>8093031000</v>
      </c>
      <c r="X19387">
        <v>7764344000</v>
      </c>
      <c r="Y19387">
        <v>8132872000</v>
      </c>
      <c r="Z19387">
        <v>8186612000</v>
      </c>
      <c r="AA19387">
        <v>7997845000</v>
      </c>
      <c r="AB19387">
        <v>8113345000</v>
      </c>
      <c r="AC19387">
        <v>8923053000</v>
      </c>
      <c r="AD19387">
        <v>9332180000</v>
      </c>
      <c r="AE19387">
        <v>8726034000</v>
      </c>
      <c r="AF19387">
        <v>7865191000</v>
      </c>
      <c r="AG19387">
        <v>8791803000</v>
      </c>
      <c r="AH19387">
        <v>9904137000</v>
      </c>
      <c r="AI19387">
        <v>9783217000</v>
      </c>
      <c r="AJ19387">
        <v>11478035000</v>
      </c>
      <c r="AK19387">
        <v>11788161000</v>
      </c>
      <c r="AL19387">
        <v>13555471000</v>
      </c>
      <c r="AM19387">
        <v>13731794000</v>
      </c>
      <c r="AN19387">
        <v>12547687000</v>
      </c>
      <c r="AO19387">
        <v>13082055000</v>
      </c>
      <c r="AP19387">
        <v>13812196000</v>
      </c>
      <c r="AQ19387">
        <v>14966365000</v>
      </c>
      <c r="AR19387">
        <v>15313718000</v>
      </c>
      <c r="AS19387">
        <v>16042496000</v>
      </c>
      <c r="AT19387">
        <v>17006999000</v>
      </c>
      <c r="AU19387">
        <v>16907450000</v>
      </c>
      <c r="AV19387">
        <v>16210231000</v>
      </c>
      <c r="AW19387">
        <v>15307966000</v>
      </c>
    </row>
    <row r="19388" spans="1:59">
      <c r="A19388" s="1" t="s">
        <v>671</v>
      </c>
      <c r="B19388" s="1" t="s">
        <v>672</v>
      </c>
      <c r="C19388" s="1" t="s">
        <v>315</v>
      </c>
      <c r="D19388" s="1" t="s">
        <v>316</v>
      </c>
      <c r="E19388">
        <v>31534000</v>
      </c>
      <c r="F19388">
        <v>15203000</v>
      </c>
      <c r="G19388">
        <v>22509000</v>
      </c>
      <c r="H19388">
        <v>22892000</v>
      </c>
      <c r="I19388">
        <v>27490000</v>
      </c>
      <c r="J19388">
        <v>44362000</v>
      </c>
      <c r="K19388">
        <v>58146000</v>
      </c>
      <c r="L19388">
        <v>71863000</v>
      </c>
      <c r="M19388">
        <v>85805000</v>
      </c>
      <c r="N19388">
        <v>111889000</v>
      </c>
      <c r="O19388">
        <v>127779000</v>
      </c>
      <c r="P19388">
        <v>75594000</v>
      </c>
      <c r="Q19388">
        <v>101334000</v>
      </c>
      <c r="R19388">
        <v>131885000</v>
      </c>
      <c r="S19388">
        <v>135466000</v>
      </c>
      <c r="T19388">
        <v>133742000</v>
      </c>
      <c r="U19388">
        <v>152666000</v>
      </c>
      <c r="V19388">
        <v>176172000</v>
      </c>
      <c r="W19388">
        <v>186329000</v>
      </c>
      <c r="X19388">
        <v>171930000</v>
      </c>
      <c r="Y19388">
        <v>173537000</v>
      </c>
      <c r="Z19388">
        <v>189156000</v>
      </c>
      <c r="AA19388">
        <v>185681000</v>
      </c>
      <c r="AB19388">
        <v>189181000</v>
      </c>
      <c r="AC19388">
        <v>198376000</v>
      </c>
      <c r="AD19388">
        <v>258542000</v>
      </c>
      <c r="AE19388">
        <v>209904000</v>
      </c>
      <c r="AF19388">
        <v>200333000</v>
      </c>
      <c r="AG19388">
        <v>76651000</v>
      </c>
      <c r="AH19388">
        <v>45620000</v>
      </c>
      <c r="AI19388">
        <v>58041000</v>
      </c>
      <c r="AJ19388">
        <v>28903000</v>
      </c>
      <c r="AK19388">
        <v>180278000</v>
      </c>
      <c r="AL19388">
        <v>281087000</v>
      </c>
      <c r="AM19388">
        <v>280635000</v>
      </c>
      <c r="AN19388">
        <v>297964000</v>
      </c>
      <c r="AO19388">
        <v>336700000</v>
      </c>
      <c r="AP19388">
        <v>363567000</v>
      </c>
      <c r="AQ19388">
        <v>360775000</v>
      </c>
      <c r="AR19388">
        <v>353573000</v>
      </c>
      <c r="AS19388">
        <v>393663000</v>
      </c>
      <c r="AT19388">
        <v>356125000</v>
      </c>
      <c r="AU19388">
        <v>346148000</v>
      </c>
      <c r="AV19388">
        <v>337714000</v>
      </c>
      <c r="AW19388">
        <v>358875000</v>
      </c>
    </row>
    <row r="19389" spans="1:59">
      <c r="A19389" s="1" t="s">
        <v>671</v>
      </c>
      <c r="B19389" s="1" t="s">
        <v>672</v>
      </c>
      <c r="C19389" s="1" t="s">
        <v>317</v>
      </c>
      <c r="D19389" s="1" t="s">
        <v>318</v>
      </c>
      <c r="E19389">
        <v>247289000</v>
      </c>
      <c r="F19389">
        <v>496133000</v>
      </c>
      <c r="G19389">
        <v>157858000</v>
      </c>
      <c r="H19389">
        <v>182180000</v>
      </c>
      <c r="I19389">
        <v>546340000</v>
      </c>
      <c r="J19389">
        <v>624414000</v>
      </c>
      <c r="K19389">
        <v>590204000</v>
      </c>
      <c r="L19389">
        <v>355386000</v>
      </c>
      <c r="M19389">
        <v>378724000</v>
      </c>
      <c r="N19389">
        <v>444800000</v>
      </c>
      <c r="O19389">
        <v>350492000</v>
      </c>
      <c r="P19389">
        <v>424304000</v>
      </c>
      <c r="Q19389">
        <v>257169000</v>
      </c>
      <c r="R19389">
        <v>156900000</v>
      </c>
      <c r="S19389">
        <v>50089000</v>
      </c>
      <c r="T19389">
        <v>57783000</v>
      </c>
      <c r="U19389">
        <v>106555000</v>
      </c>
      <c r="V19389">
        <v>-17135000</v>
      </c>
      <c r="W19389">
        <v>278773000</v>
      </c>
      <c r="X19389">
        <v>-21728000</v>
      </c>
      <c r="Y19389">
        <v>-32137000</v>
      </c>
      <c r="Z19389">
        <v>-87569000</v>
      </c>
      <c r="AA19389">
        <v>-32231000</v>
      </c>
      <c r="AB19389">
        <v>-46570000</v>
      </c>
      <c r="AC19389">
        <v>291262000</v>
      </c>
      <c r="AD19389">
        <v>344208000</v>
      </c>
      <c r="AE19389">
        <v>-14729000</v>
      </c>
      <c r="AF19389">
        <v>-199544000</v>
      </c>
      <c r="AG19389">
        <v>367638000</v>
      </c>
      <c r="AH19389">
        <v>75056000</v>
      </c>
      <c r="AI19389">
        <v>244457000</v>
      </c>
      <c r="AJ19389">
        <v>9971000</v>
      </c>
      <c r="AK19389">
        <v>78044000</v>
      </c>
      <c r="AL19389">
        <v>162663000</v>
      </c>
      <c r="AM19389">
        <v>185576000</v>
      </c>
      <c r="AN19389">
        <v>56381000</v>
      </c>
      <c r="AO19389">
        <v>152179000</v>
      </c>
      <c r="AP19389">
        <v>-42153000</v>
      </c>
      <c r="AQ19389">
        <v>116996000</v>
      </c>
      <c r="AR19389">
        <v>210456000</v>
      </c>
      <c r="AS19389">
        <v>119488000</v>
      </c>
      <c r="AT19389">
        <v>702804000</v>
      </c>
      <c r="AU19389">
        <v>643746000</v>
      </c>
      <c r="AV19389">
        <v>449995000</v>
      </c>
      <c r="AW19389">
        <v>416620000</v>
      </c>
    </row>
    <row r="19390" spans="1:59">
      <c r="A19390" s="1" t="s">
        <v>671</v>
      </c>
      <c r="B19390" s="1" t="s">
        <v>672</v>
      </c>
      <c r="C19390" s="1" t="s">
        <v>319</v>
      </c>
      <c r="D19390" s="1" t="s">
        <v>320</v>
      </c>
      <c r="E19390">
        <v>215755000</v>
      </c>
      <c r="F19390">
        <v>480930000</v>
      </c>
      <c r="G19390">
        <v>135349000</v>
      </c>
      <c r="H19390">
        <v>159288000</v>
      </c>
      <c r="I19390">
        <v>518850000</v>
      </c>
      <c r="J19390">
        <v>580052000</v>
      </c>
      <c r="K19390">
        <v>532058000</v>
      </c>
      <c r="L19390">
        <v>283523000</v>
      </c>
      <c r="M19390">
        <v>292919000</v>
      </c>
      <c r="N19390">
        <v>332911000</v>
      </c>
      <c r="O19390">
        <v>222713000</v>
      </c>
      <c r="P19390">
        <v>348710000</v>
      </c>
      <c r="Q19390">
        <v>155835000</v>
      </c>
      <c r="R19390">
        <v>25015000</v>
      </c>
      <c r="S19390">
        <v>-85377000</v>
      </c>
      <c r="T19390">
        <v>-75959000</v>
      </c>
      <c r="U19390">
        <v>-46111000</v>
      </c>
      <c r="V19390">
        <v>-193307000</v>
      </c>
      <c r="W19390">
        <v>92444000</v>
      </c>
      <c r="X19390">
        <v>-193658000</v>
      </c>
      <c r="Y19390">
        <v>-205674000</v>
      </c>
      <c r="Z19390">
        <v>-276725000</v>
      </c>
      <c r="AA19390">
        <v>-217912000</v>
      </c>
      <c r="AB19390">
        <v>-235751000</v>
      </c>
      <c r="AC19390">
        <v>92886000</v>
      </c>
      <c r="AD19390">
        <v>85666000</v>
      </c>
      <c r="AE19390">
        <v>-224633000</v>
      </c>
      <c r="AF19390">
        <v>-399877000</v>
      </c>
      <c r="AG19390">
        <v>290987000</v>
      </c>
      <c r="AH19390">
        <v>29436000</v>
      </c>
      <c r="AI19390">
        <v>186416000</v>
      </c>
      <c r="AJ19390">
        <v>-18932000</v>
      </c>
      <c r="AK19390">
        <v>-102234000</v>
      </c>
      <c r="AL19390">
        <v>-118424000</v>
      </c>
      <c r="AM19390">
        <v>-95059000</v>
      </c>
      <c r="AN19390">
        <v>-241583000</v>
      </c>
      <c r="AO19390">
        <v>-184521000</v>
      </c>
      <c r="AP19390">
        <v>-405720000</v>
      </c>
      <c r="AQ19390">
        <v>-243779000</v>
      </c>
      <c r="AR19390">
        <v>-143117000</v>
      </c>
      <c r="AS19390">
        <v>-274175000</v>
      </c>
      <c r="AT19390">
        <v>346679000</v>
      </c>
      <c r="AU19390">
        <v>297598000</v>
      </c>
      <c r="AV19390">
        <v>112281000</v>
      </c>
      <c r="AW19390">
        <v>57745000</v>
      </c>
    </row>
    <row r="19391" spans="1:59">
      <c r="A19391" s="1" t="s">
        <v>671</v>
      </c>
      <c r="B19391" s="1" t="s">
        <v>672</v>
      </c>
      <c r="C19391" s="1" t="s">
        <v>321</v>
      </c>
      <c r="D19391" s="1" t="s">
        <v>322</v>
      </c>
      <c r="E19391">
        <v>77682000</v>
      </c>
      <c r="F19391">
        <v>27370000</v>
      </c>
      <c r="G19391">
        <v>36649000</v>
      </c>
      <c r="H19391">
        <v>35392000</v>
      </c>
      <c r="I19391">
        <v>38063000</v>
      </c>
      <c r="J19391">
        <v>69489000</v>
      </c>
      <c r="K19391">
        <v>79876000</v>
      </c>
      <c r="L19391">
        <v>103504000</v>
      </c>
      <c r="M19391">
        <v>135430000</v>
      </c>
      <c r="N19391">
        <v>227253000</v>
      </c>
      <c r="O19391">
        <v>304405000</v>
      </c>
      <c r="P19391">
        <v>223895000</v>
      </c>
      <c r="Q19391">
        <v>264403000</v>
      </c>
      <c r="R19391">
        <v>344199000</v>
      </c>
      <c r="S19391">
        <v>370922000</v>
      </c>
      <c r="T19391">
        <v>383290000</v>
      </c>
      <c r="U19391">
        <v>459603000</v>
      </c>
      <c r="V19391">
        <v>485411000</v>
      </c>
      <c r="W19391">
        <v>523654000</v>
      </c>
      <c r="X19391">
        <v>569931000</v>
      </c>
      <c r="Y19391">
        <v>533127000</v>
      </c>
      <c r="Z19391">
        <v>539076000</v>
      </c>
      <c r="AA19391">
        <v>566731000</v>
      </c>
      <c r="AB19391">
        <v>548810000</v>
      </c>
      <c r="AC19391">
        <v>737888000</v>
      </c>
      <c r="AD19391">
        <v>720789000</v>
      </c>
      <c r="AE19391">
        <v>679172000</v>
      </c>
      <c r="AF19391">
        <v>768852000</v>
      </c>
      <c r="AG19391">
        <v>349929000</v>
      </c>
      <c r="AH19391">
        <v>57118000</v>
      </c>
      <c r="AI19391">
        <v>71307000</v>
      </c>
      <c r="AJ19391">
        <v>34673000</v>
      </c>
      <c r="AK19391">
        <v>180329000</v>
      </c>
      <c r="AL19391">
        <v>285811000</v>
      </c>
      <c r="AM19391">
        <v>283088000</v>
      </c>
      <c r="AN19391">
        <v>336952000</v>
      </c>
      <c r="AO19391">
        <v>396763000</v>
      </c>
      <c r="AP19391">
        <v>643944000</v>
      </c>
      <c r="AQ19391">
        <v>514762000</v>
      </c>
      <c r="AR19391">
        <v>465307000</v>
      </c>
      <c r="AS19391">
        <v>648349000</v>
      </c>
      <c r="AT19391">
        <v>530794000</v>
      </c>
      <c r="AU19391">
        <v>538732000</v>
      </c>
      <c r="AV19391">
        <v>574974000</v>
      </c>
      <c r="AW19391">
        <v>812228000</v>
      </c>
    </row>
    <row r="19392" spans="1:59">
      <c r="A19392" s="1" t="s">
        <v>671</v>
      </c>
      <c r="B19392" s="1" t="s">
        <v>672</v>
      </c>
      <c r="C19392" s="1" t="s">
        <v>323</v>
      </c>
      <c r="D19392" s="1" t="s">
        <v>324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75000000</v>
      </c>
      <c r="AI19392">
        <v>0</v>
      </c>
      <c r="AJ19392">
        <v>0</v>
      </c>
      <c r="AK19392">
        <v>178000000</v>
      </c>
      <c r="AL19392">
        <v>120000000</v>
      </c>
      <c r="AM19392">
        <v>216666000</v>
      </c>
      <c r="AN19392">
        <v>108334000</v>
      </c>
      <c r="AO19392">
        <v>0</v>
      </c>
      <c r="AP19392">
        <v>0</v>
      </c>
      <c r="AQ19392">
        <v>0</v>
      </c>
      <c r="AR19392">
        <v>500000000</v>
      </c>
      <c r="AS19392">
        <v>600000000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500000000</v>
      </c>
      <c r="AZ19392">
        <v>750000000</v>
      </c>
      <c r="BA19392">
        <v>0</v>
      </c>
      <c r="BB19392">
        <v>2000000000</v>
      </c>
      <c r="BC19392">
        <v>0</v>
      </c>
      <c r="BD19392">
        <v>0</v>
      </c>
      <c r="BE19392">
        <v>0</v>
      </c>
      <c r="BF19392">
        <v>0</v>
      </c>
      <c r="BG19392">
        <v>1000000000</v>
      </c>
    </row>
    <row r="19393" spans="1:59">
      <c r="A19393" s="1" t="s">
        <v>671</v>
      </c>
      <c r="B19393" s="1" t="s">
        <v>672</v>
      </c>
      <c r="C19393" s="1" t="s">
        <v>325</v>
      </c>
      <c r="D19393" s="1" t="s">
        <v>326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150000000</v>
      </c>
      <c r="AD19393">
        <v>0</v>
      </c>
      <c r="AE19393">
        <v>160000000</v>
      </c>
      <c r="AF19393">
        <v>37500000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500000000</v>
      </c>
      <c r="AN19393">
        <v>600000000</v>
      </c>
      <c r="AO19393">
        <v>800000000</v>
      </c>
      <c r="AP19393">
        <v>75000000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3000000000</v>
      </c>
    </row>
    <row r="19394" spans="1:59">
      <c r="A19394" s="1" t="s">
        <v>671</v>
      </c>
      <c r="B19394" s="1" t="s">
        <v>672</v>
      </c>
      <c r="C19394" s="1" t="s">
        <v>327</v>
      </c>
      <c r="D19394" s="1" t="s">
        <v>328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150000000</v>
      </c>
      <c r="AD19394">
        <v>150000000</v>
      </c>
      <c r="AE19394">
        <v>310000000</v>
      </c>
      <c r="AF19394">
        <v>685000000</v>
      </c>
      <c r="AG19394">
        <v>685000000</v>
      </c>
      <c r="AH19394">
        <v>623000000</v>
      </c>
      <c r="AI19394">
        <v>623000000</v>
      </c>
      <c r="AJ19394">
        <v>623000000</v>
      </c>
      <c r="AK19394">
        <v>445000000</v>
      </c>
      <c r="AL19394">
        <v>325000000</v>
      </c>
      <c r="AM19394">
        <v>608334000</v>
      </c>
      <c r="AN19394">
        <v>1100000000</v>
      </c>
      <c r="AO19394">
        <v>1900000000</v>
      </c>
      <c r="AP19394">
        <v>2650000000</v>
      </c>
      <c r="AQ19394">
        <v>2650000000</v>
      </c>
      <c r="AR19394">
        <v>2150000000</v>
      </c>
      <c r="AS19394">
        <v>1550000000</v>
      </c>
      <c r="AT19394">
        <v>1550000000</v>
      </c>
      <c r="AU19394">
        <v>1550000000</v>
      </c>
      <c r="AV19394">
        <v>1550000000</v>
      </c>
      <c r="AW19394">
        <v>4550000000</v>
      </c>
    </row>
    <row r="19395" spans="1:59">
      <c r="A19395" s="1" t="s">
        <v>671</v>
      </c>
      <c r="B19395" s="1" t="s">
        <v>672</v>
      </c>
      <c r="C19395" s="1" t="s">
        <v>329</v>
      </c>
      <c r="D19395" s="1" t="s">
        <v>33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8625000</v>
      </c>
      <c r="AE19395">
        <v>17250000</v>
      </c>
      <c r="AF19395">
        <v>17250000</v>
      </c>
      <c r="AG19395">
        <v>8625000</v>
      </c>
      <c r="AH19395">
        <v>54255000</v>
      </c>
      <c r="AI19395">
        <v>61000000</v>
      </c>
      <c r="AJ19395">
        <v>62300000</v>
      </c>
      <c r="AK19395">
        <v>57850000</v>
      </c>
      <c r="AL19395">
        <v>40050000</v>
      </c>
      <c r="AM19395">
        <v>27083000</v>
      </c>
      <c r="AN19395">
        <v>46856000</v>
      </c>
      <c r="AO19395">
        <v>109526000</v>
      </c>
      <c r="AP19395">
        <v>170684000</v>
      </c>
      <c r="AQ19395">
        <v>184226000</v>
      </c>
      <c r="AR19395">
        <v>155663000</v>
      </c>
      <c r="AS19395">
        <v>120458000</v>
      </c>
      <c r="AT19395">
        <v>110812000</v>
      </c>
      <c r="AU19395">
        <v>98812000</v>
      </c>
      <c r="AV19395">
        <v>81186000</v>
      </c>
      <c r="AW19395">
        <v>154745000</v>
      </c>
      <c r="AX19395">
        <v>334134000</v>
      </c>
      <c r="AY19395">
        <v>316322000</v>
      </c>
      <c r="AZ19395">
        <v>273067000</v>
      </c>
      <c r="BA19395">
        <v>247624000</v>
      </c>
      <c r="BB19395">
        <v>211124000</v>
      </c>
      <c r="BC19395">
        <v>106624000</v>
      </c>
      <c r="BD19395">
        <v>106624000</v>
      </c>
      <c r="BE19395">
        <v>106624000</v>
      </c>
      <c r="BF19395">
        <v>106624000</v>
      </c>
      <c r="BG19395">
        <v>65124000</v>
      </c>
    </row>
    <row r="19396" spans="1:59">
      <c r="A19396" s="1" t="s">
        <v>671</v>
      </c>
      <c r="B19396" s="1" t="s">
        <v>672</v>
      </c>
      <c r="C19396" s="1" t="s">
        <v>331</v>
      </c>
      <c r="D19396" s="1" t="s">
        <v>332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150000000</v>
      </c>
      <c r="AD19396">
        <v>0</v>
      </c>
      <c r="AE19396">
        <v>160000000</v>
      </c>
      <c r="AF19396">
        <v>375000000</v>
      </c>
      <c r="AG19396">
        <v>0</v>
      </c>
      <c r="AH19396">
        <v>-75000000</v>
      </c>
      <c r="AI19396">
        <v>0</v>
      </c>
      <c r="AJ19396">
        <v>0</v>
      </c>
      <c r="AK19396">
        <v>-178000000</v>
      </c>
      <c r="AL19396">
        <v>-120000000</v>
      </c>
      <c r="AM19396">
        <v>283334000</v>
      </c>
      <c r="AN19396">
        <v>491666000</v>
      </c>
      <c r="AO19396">
        <v>800000000</v>
      </c>
      <c r="AP19396">
        <v>750000000</v>
      </c>
      <c r="AQ19396">
        <v>0</v>
      </c>
      <c r="AR19396">
        <v>-500000000</v>
      </c>
      <c r="AS19396">
        <v>-600000000</v>
      </c>
      <c r="AT19396">
        <v>0</v>
      </c>
      <c r="AU19396">
        <v>0</v>
      </c>
      <c r="AV19396">
        <v>0</v>
      </c>
      <c r="AW19396">
        <v>3000000000</v>
      </c>
    </row>
    <row r="19397" spans="1:59">
      <c r="A19397" s="1" t="s">
        <v>671</v>
      </c>
      <c r="B19397" s="1" t="s">
        <v>672</v>
      </c>
      <c r="C19397" s="1" t="s">
        <v>333</v>
      </c>
      <c r="D19397" s="1" t="s">
        <v>334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150000000</v>
      </c>
      <c r="AD19397">
        <v>-8625000</v>
      </c>
      <c r="AE19397">
        <v>142750000</v>
      </c>
      <c r="AF19397">
        <v>357750000</v>
      </c>
      <c r="AG19397">
        <v>-8625000</v>
      </c>
      <c r="AH19397">
        <v>-129255000</v>
      </c>
      <c r="AI19397">
        <v>-61000000</v>
      </c>
      <c r="AJ19397">
        <v>-62300000</v>
      </c>
      <c r="AK19397">
        <v>-235850000</v>
      </c>
      <c r="AL19397">
        <v>-160050000</v>
      </c>
      <c r="AM19397">
        <v>256251000</v>
      </c>
      <c r="AN19397">
        <v>444810000</v>
      </c>
      <c r="AO19397">
        <v>690474000</v>
      </c>
      <c r="AP19397">
        <v>579316000</v>
      </c>
      <c r="AQ19397">
        <v>-184226000</v>
      </c>
      <c r="AR19397">
        <v>-655663000</v>
      </c>
      <c r="AS19397">
        <v>-720458000</v>
      </c>
      <c r="AT19397">
        <v>-110812000</v>
      </c>
      <c r="AU19397">
        <v>-98812000</v>
      </c>
      <c r="AV19397">
        <v>-81186000</v>
      </c>
      <c r="AW19397">
        <v>2845255000</v>
      </c>
    </row>
    <row r="19398" spans="1:59">
      <c r="A19398" s="1" t="s">
        <v>671</v>
      </c>
      <c r="B19398" s="1" t="s">
        <v>672</v>
      </c>
      <c r="C19398" s="1" t="s">
        <v>335</v>
      </c>
      <c r="D19398" s="1" t="s">
        <v>336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8625000</v>
      </c>
      <c r="AE19398">
        <v>17250000</v>
      </c>
      <c r="AF19398">
        <v>17250000</v>
      </c>
      <c r="AG19398">
        <v>8625000</v>
      </c>
      <c r="AH19398">
        <v>129255000</v>
      </c>
      <c r="AI19398">
        <v>61000000</v>
      </c>
      <c r="AJ19398">
        <v>62300000</v>
      </c>
      <c r="AK19398">
        <v>235850000</v>
      </c>
      <c r="AL19398">
        <v>160050000</v>
      </c>
      <c r="AM19398">
        <v>243749000</v>
      </c>
      <c r="AN19398">
        <v>155190000</v>
      </c>
      <c r="AO19398">
        <v>109526000</v>
      </c>
      <c r="AP19398">
        <v>170684000</v>
      </c>
      <c r="AQ19398">
        <v>184226000</v>
      </c>
      <c r="AR19398">
        <v>655663000</v>
      </c>
      <c r="AS19398">
        <v>720458000</v>
      </c>
      <c r="AT19398">
        <v>110812000</v>
      </c>
      <c r="AU19398">
        <v>98812000</v>
      </c>
      <c r="AV19398">
        <v>81186000</v>
      </c>
      <c r="AW19398">
        <v>154745000</v>
      </c>
    </row>
    <row r="19399" spans="1:59">
      <c r="A19399" s="1" t="s">
        <v>671</v>
      </c>
      <c r="B19399" s="1" t="s">
        <v>672</v>
      </c>
      <c r="C19399" s="1" t="s">
        <v>337</v>
      </c>
      <c r="D19399" s="1" t="s">
        <v>338</v>
      </c>
      <c r="E19399">
        <v>1159000</v>
      </c>
      <c r="F19399">
        <v>689000</v>
      </c>
      <c r="G19399">
        <v>425000</v>
      </c>
      <c r="H19399">
        <v>364000</v>
      </c>
      <c r="I19399">
        <v>253000</v>
      </c>
      <c r="J19399">
        <v>177000</v>
      </c>
      <c r="K19399">
        <v>138000</v>
      </c>
      <c r="L19399">
        <v>11000</v>
      </c>
      <c r="M19399">
        <v>19000</v>
      </c>
      <c r="N19399">
        <v>2555000</v>
      </c>
      <c r="O19399">
        <v>9687000</v>
      </c>
      <c r="P19399">
        <v>16798000</v>
      </c>
      <c r="Q19399">
        <v>20580000</v>
      </c>
      <c r="R19399">
        <v>384139000</v>
      </c>
      <c r="S19399">
        <v>164983000</v>
      </c>
      <c r="T19399">
        <v>266207000</v>
      </c>
      <c r="U19399">
        <v>38457000</v>
      </c>
      <c r="V19399">
        <v>126407000</v>
      </c>
      <c r="W19399">
        <v>176279000</v>
      </c>
      <c r="X19399">
        <v>101219000</v>
      </c>
      <c r="Y19399">
        <v>88376000</v>
      </c>
      <c r="Z19399">
        <v>109938000</v>
      </c>
      <c r="AA19399">
        <v>166922000</v>
      </c>
      <c r="AB19399">
        <v>119889000</v>
      </c>
      <c r="AC19399">
        <v>585071000</v>
      </c>
      <c r="AD19399">
        <v>138089000</v>
      </c>
      <c r="AE19399">
        <v>156493000</v>
      </c>
      <c r="AF19399">
        <v>121905000</v>
      </c>
      <c r="AG19399">
        <v>47656000</v>
      </c>
      <c r="AH19399">
        <v>66234000</v>
      </c>
      <c r="AI19399">
        <v>30305000</v>
      </c>
      <c r="AJ19399">
        <v>451012000</v>
      </c>
      <c r="AK19399">
        <v>377532000</v>
      </c>
      <c r="AL19399">
        <v>182284000</v>
      </c>
      <c r="AM19399">
        <v>45466000</v>
      </c>
      <c r="AN19399">
        <v>15000000</v>
      </c>
      <c r="AO19399">
        <v>23444000</v>
      </c>
      <c r="AP19399">
        <v>3225000</v>
      </c>
      <c r="AQ19399">
        <v>3227000</v>
      </c>
      <c r="AR19399">
        <v>50208000</v>
      </c>
      <c r="AS19399">
        <v>75210000</v>
      </c>
      <c r="AT19399">
        <v>0</v>
      </c>
      <c r="AU19399">
        <v>0</v>
      </c>
      <c r="AV19399">
        <v>0</v>
      </c>
      <c r="AW19399">
        <v>0</v>
      </c>
      <c r="AX19399">
        <v>20000000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>
        <v>0</v>
      </c>
      <c r="BE19399">
        <v>0</v>
      </c>
      <c r="BF19399">
        <v>0</v>
      </c>
      <c r="BG19399">
        <v>0</v>
      </c>
    </row>
    <row r="19400" spans="1:59">
      <c r="A19400" s="1" t="s">
        <v>671</v>
      </c>
      <c r="B19400" s="1" t="s">
        <v>672</v>
      </c>
      <c r="C19400" s="1" t="s">
        <v>339</v>
      </c>
      <c r="D19400" s="1" t="s">
        <v>34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9625000</v>
      </c>
      <c r="N19400">
        <v>17238000</v>
      </c>
      <c r="O19400">
        <v>100643000</v>
      </c>
      <c r="P19400">
        <v>15998000</v>
      </c>
      <c r="Q19400">
        <v>492218000</v>
      </c>
      <c r="R19400">
        <v>210500000</v>
      </c>
      <c r="S19400">
        <v>326700000</v>
      </c>
      <c r="T19400">
        <v>113922000</v>
      </c>
      <c r="U19400">
        <v>78810000</v>
      </c>
      <c r="V19400">
        <v>300000000</v>
      </c>
      <c r="W19400">
        <v>20000000</v>
      </c>
      <c r="X19400">
        <v>103222000</v>
      </c>
      <c r="Y19400">
        <v>8198000</v>
      </c>
      <c r="Z19400">
        <v>29314000</v>
      </c>
      <c r="AA19400">
        <v>315158000</v>
      </c>
      <c r="AB19400">
        <v>529812000</v>
      </c>
      <c r="AC19400">
        <v>131958000</v>
      </c>
      <c r="AD19400">
        <v>87272000</v>
      </c>
      <c r="AE19400">
        <v>84224000</v>
      </c>
      <c r="AF19400">
        <v>820912000</v>
      </c>
      <c r="AG19400">
        <v>122390000</v>
      </c>
      <c r="AH19400">
        <v>1426000</v>
      </c>
      <c r="AI19400">
        <v>0</v>
      </c>
      <c r="AJ19400">
        <v>280701000</v>
      </c>
      <c r="AK19400">
        <v>96000000</v>
      </c>
      <c r="AL19400">
        <v>0</v>
      </c>
      <c r="AM19400">
        <v>200000</v>
      </c>
      <c r="AN19400">
        <v>0</v>
      </c>
      <c r="AO19400">
        <v>0</v>
      </c>
      <c r="AP19400">
        <v>0</v>
      </c>
      <c r="AQ19400">
        <v>12500000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768482000</v>
      </c>
      <c r="AX19400">
        <v>208798000000</v>
      </c>
      <c r="AY19400">
        <v>143491000000</v>
      </c>
      <c r="AZ19400">
        <v>56486177000</v>
      </c>
      <c r="BA19400">
        <v>26070543000</v>
      </c>
      <c r="BB19400">
        <v>0</v>
      </c>
      <c r="BC19400">
        <v>0</v>
      </c>
      <c r="BD19400">
        <v>0</v>
      </c>
      <c r="BE19400">
        <v>0</v>
      </c>
      <c r="BF19400">
        <v>0</v>
      </c>
      <c r="BG19400">
        <v>0</v>
      </c>
    </row>
    <row r="19401" spans="1:59">
      <c r="A19401" s="1" t="s">
        <v>671</v>
      </c>
      <c r="B19401" s="1" t="s">
        <v>672</v>
      </c>
      <c r="C19401" s="1" t="s">
        <v>341</v>
      </c>
      <c r="D19401" s="1" t="s">
        <v>342</v>
      </c>
      <c r="E19401">
        <v>5556000</v>
      </c>
      <c r="F19401">
        <v>5178000</v>
      </c>
      <c r="G19401">
        <v>2816000</v>
      </c>
      <c r="H19401">
        <v>1634000</v>
      </c>
      <c r="I19401">
        <v>744000</v>
      </c>
      <c r="J19401">
        <v>214000</v>
      </c>
      <c r="K19401">
        <v>203000</v>
      </c>
      <c r="L19401">
        <v>44000</v>
      </c>
      <c r="M19401">
        <v>9635000</v>
      </c>
      <c r="N19401">
        <v>23693000</v>
      </c>
      <c r="O19401">
        <v>114649000</v>
      </c>
      <c r="P19401">
        <v>113849000</v>
      </c>
      <c r="Q19401">
        <v>585487000</v>
      </c>
      <c r="R19401">
        <v>411848000</v>
      </c>
      <c r="S19401">
        <v>573565000</v>
      </c>
      <c r="T19401">
        <v>421280000</v>
      </c>
      <c r="U19401">
        <v>461633000</v>
      </c>
      <c r="V19401">
        <v>635226000</v>
      </c>
      <c r="W19401">
        <v>478947000</v>
      </c>
      <c r="X19401">
        <v>481063000</v>
      </c>
      <c r="Y19401">
        <v>401496000</v>
      </c>
      <c r="Z19401">
        <v>321173000</v>
      </c>
      <c r="AA19401">
        <v>463911000</v>
      </c>
      <c r="AB19401">
        <v>870645000</v>
      </c>
      <c r="AC19401">
        <v>419482000</v>
      </c>
      <c r="AD19401">
        <v>371396000</v>
      </c>
      <c r="AE19401">
        <v>297560000</v>
      </c>
      <c r="AF19401">
        <v>1350791000</v>
      </c>
      <c r="AG19401">
        <v>1378045000</v>
      </c>
      <c r="AH19401">
        <v>1149496000</v>
      </c>
      <c r="AI19401">
        <v>1098600000</v>
      </c>
      <c r="AJ19401">
        <v>551396000</v>
      </c>
      <c r="AK19401">
        <v>269864000</v>
      </c>
      <c r="AL19401">
        <v>90580000</v>
      </c>
      <c r="AM19401">
        <v>45314000</v>
      </c>
      <c r="AN19401">
        <v>30314000</v>
      </c>
      <c r="AO19401">
        <v>6870000</v>
      </c>
      <c r="AP19401">
        <v>3645000</v>
      </c>
      <c r="AQ19401">
        <v>125418000</v>
      </c>
      <c r="AR19401">
        <v>75210000</v>
      </c>
      <c r="AS19401">
        <v>0</v>
      </c>
      <c r="AT19401">
        <v>0</v>
      </c>
      <c r="AU19401">
        <v>0</v>
      </c>
      <c r="AV19401">
        <v>0</v>
      </c>
      <c r="AW19401">
        <v>769785000</v>
      </c>
    </row>
    <row r="19402" spans="1:59">
      <c r="A19402" s="1" t="s">
        <v>671</v>
      </c>
      <c r="B19402" s="1" t="s">
        <v>672</v>
      </c>
      <c r="C19402" s="1" t="s">
        <v>343</v>
      </c>
      <c r="D19402" s="1" t="s">
        <v>344</v>
      </c>
      <c r="E19402">
        <v>178000</v>
      </c>
      <c r="F19402">
        <v>157000</v>
      </c>
      <c r="G19402">
        <v>87000</v>
      </c>
      <c r="H19402">
        <v>42000</v>
      </c>
      <c r="I19402">
        <v>35000</v>
      </c>
      <c r="J19402">
        <v>8000</v>
      </c>
      <c r="K19402">
        <v>1000</v>
      </c>
      <c r="L19402">
        <v>1000</v>
      </c>
      <c r="M19402">
        <v>62000</v>
      </c>
      <c r="N19402">
        <v>1079000</v>
      </c>
      <c r="O19402">
        <v>9024000</v>
      </c>
      <c r="P19402">
        <v>16107000</v>
      </c>
      <c r="Q19402">
        <v>53501000</v>
      </c>
      <c r="R19402">
        <v>71770000</v>
      </c>
      <c r="S19402">
        <v>59733000</v>
      </c>
      <c r="T19402">
        <v>43211000</v>
      </c>
      <c r="U19402">
        <v>28159000</v>
      </c>
      <c r="V19402">
        <v>29418000</v>
      </c>
      <c r="W19402">
        <v>43905000</v>
      </c>
      <c r="X19402">
        <v>39403000</v>
      </c>
      <c r="Y19402">
        <v>38095000</v>
      </c>
      <c r="Z19402">
        <v>32710000</v>
      </c>
      <c r="AA19402">
        <v>28084000</v>
      </c>
      <c r="AB19402">
        <v>24990000</v>
      </c>
      <c r="AC19402">
        <v>45242000</v>
      </c>
      <c r="AD19402">
        <v>31805000</v>
      </c>
      <c r="AE19402">
        <v>30736000</v>
      </c>
      <c r="AF19402">
        <v>18098000</v>
      </c>
      <c r="AG19402">
        <v>16065000</v>
      </c>
      <c r="AH19402">
        <v>68628000</v>
      </c>
      <c r="AI19402">
        <v>38360000</v>
      </c>
      <c r="AJ19402">
        <v>33056000</v>
      </c>
      <c r="AK19402">
        <v>17511000</v>
      </c>
      <c r="AL19402">
        <v>6486000</v>
      </c>
      <c r="AM19402">
        <v>2968000</v>
      </c>
      <c r="AN19402">
        <v>2453000</v>
      </c>
      <c r="AO19402">
        <v>2709000</v>
      </c>
      <c r="AP19402">
        <v>445000</v>
      </c>
      <c r="AQ19402">
        <v>4821000</v>
      </c>
      <c r="AR19402">
        <v>5031000</v>
      </c>
      <c r="AS19402">
        <v>4067000</v>
      </c>
      <c r="AT19402">
        <v>0</v>
      </c>
      <c r="AU19402">
        <v>0</v>
      </c>
      <c r="AV19402">
        <v>0</v>
      </c>
      <c r="AW19402">
        <v>31853000</v>
      </c>
      <c r="AX19402">
        <v>19122000</v>
      </c>
      <c r="AY19402">
        <v>1700620000</v>
      </c>
      <c r="AZ19402">
        <v>3572889000</v>
      </c>
      <c r="BA19402">
        <v>4355053000</v>
      </c>
      <c r="BB19402">
        <v>4574338000</v>
      </c>
      <c r="BC19402">
        <v>4574338000</v>
      </c>
      <c r="BD19402">
        <v>4574338000</v>
      </c>
      <c r="BE19402">
        <v>4574338000</v>
      </c>
      <c r="BF19402">
        <v>4574338000</v>
      </c>
      <c r="BG19402">
        <v>4574338000</v>
      </c>
    </row>
    <row r="19403" spans="1:59">
      <c r="A19403" s="1" t="s">
        <v>671</v>
      </c>
      <c r="B19403" s="1" t="s">
        <v>672</v>
      </c>
      <c r="C19403" s="1" t="s">
        <v>345</v>
      </c>
      <c r="D19403" s="1" t="s">
        <v>346</v>
      </c>
      <c r="E19403">
        <v>-1159000</v>
      </c>
      <c r="F19403">
        <v>-689000</v>
      </c>
      <c r="G19403">
        <v>-425000</v>
      </c>
      <c r="H19403">
        <v>-364000</v>
      </c>
      <c r="I19403">
        <v>-253000</v>
      </c>
      <c r="J19403">
        <v>-177000</v>
      </c>
      <c r="K19403">
        <v>-138000</v>
      </c>
      <c r="L19403">
        <v>-11000</v>
      </c>
      <c r="M19403">
        <v>9606000</v>
      </c>
      <c r="N19403">
        <v>14683000</v>
      </c>
      <c r="O19403">
        <v>90956000</v>
      </c>
      <c r="P19403">
        <v>-800000</v>
      </c>
      <c r="Q19403">
        <v>471638000</v>
      </c>
      <c r="R19403">
        <v>-173639000</v>
      </c>
      <c r="S19403">
        <v>161717000</v>
      </c>
      <c r="T19403">
        <v>-152285000</v>
      </c>
      <c r="U19403">
        <v>40353000</v>
      </c>
      <c r="V19403">
        <v>173593000</v>
      </c>
      <c r="W19403">
        <v>-156279000</v>
      </c>
      <c r="X19403">
        <v>2003000</v>
      </c>
      <c r="Y19403">
        <v>-80178000</v>
      </c>
      <c r="Z19403">
        <v>-80624000</v>
      </c>
      <c r="AA19403">
        <v>148236000</v>
      </c>
      <c r="AB19403">
        <v>409923000</v>
      </c>
      <c r="AC19403">
        <v>-453113000</v>
      </c>
      <c r="AD19403">
        <v>-50817000</v>
      </c>
      <c r="AE19403">
        <v>-72269000</v>
      </c>
      <c r="AF19403">
        <v>699007000</v>
      </c>
      <c r="AG19403">
        <v>74734000</v>
      </c>
      <c r="AH19403">
        <v>-64808000</v>
      </c>
      <c r="AI19403">
        <v>-30305000</v>
      </c>
      <c r="AJ19403">
        <v>-170311000</v>
      </c>
      <c r="AK19403">
        <v>-281532000</v>
      </c>
      <c r="AL19403">
        <v>-182284000</v>
      </c>
      <c r="AM19403">
        <v>-45266000</v>
      </c>
      <c r="AN19403">
        <v>-15000000</v>
      </c>
      <c r="AO19403">
        <v>-23444000</v>
      </c>
      <c r="AP19403">
        <v>-3225000</v>
      </c>
      <c r="AQ19403">
        <v>121773000</v>
      </c>
      <c r="AR19403">
        <v>-50208000</v>
      </c>
      <c r="AS19403">
        <v>-75210000</v>
      </c>
      <c r="AT19403">
        <v>0</v>
      </c>
      <c r="AU19403">
        <v>0</v>
      </c>
      <c r="AV19403">
        <v>0</v>
      </c>
      <c r="AW19403">
        <v>768482000</v>
      </c>
    </row>
    <row r="19404" spans="1:59">
      <c r="A19404" s="1" t="s">
        <v>671</v>
      </c>
      <c r="B19404" s="1" t="s">
        <v>672</v>
      </c>
      <c r="C19404" s="1" t="s">
        <v>347</v>
      </c>
      <c r="D19404" s="1" t="s">
        <v>348</v>
      </c>
      <c r="E19404">
        <v>-1337000</v>
      </c>
      <c r="F19404">
        <v>-846000</v>
      </c>
      <c r="G19404">
        <v>-512000</v>
      </c>
      <c r="H19404">
        <v>-406000</v>
      </c>
      <c r="I19404">
        <v>-288000</v>
      </c>
      <c r="J19404">
        <v>-185000</v>
      </c>
      <c r="K19404">
        <v>-139000</v>
      </c>
      <c r="L19404">
        <v>-12000</v>
      </c>
      <c r="M19404">
        <v>9544000</v>
      </c>
      <c r="N19404">
        <v>13604000</v>
      </c>
      <c r="O19404">
        <v>81932000</v>
      </c>
      <c r="P19404">
        <v>-16907000</v>
      </c>
      <c r="Q19404">
        <v>418137000</v>
      </c>
      <c r="R19404">
        <v>-245409000</v>
      </c>
      <c r="S19404">
        <v>101984000</v>
      </c>
      <c r="T19404">
        <v>-195496000</v>
      </c>
      <c r="U19404">
        <v>12194000</v>
      </c>
      <c r="V19404">
        <v>144175000</v>
      </c>
      <c r="W19404">
        <v>-200184000</v>
      </c>
      <c r="X19404">
        <v>-37400000</v>
      </c>
      <c r="Y19404">
        <v>-118273000</v>
      </c>
      <c r="Z19404">
        <v>-113334000</v>
      </c>
      <c r="AA19404">
        <v>120152000</v>
      </c>
      <c r="AB19404">
        <v>384933000</v>
      </c>
      <c r="AC19404">
        <v>-498355000</v>
      </c>
      <c r="AD19404">
        <v>-82622000</v>
      </c>
      <c r="AE19404">
        <v>-103005000</v>
      </c>
      <c r="AF19404">
        <v>680909000</v>
      </c>
      <c r="AG19404">
        <v>58669000</v>
      </c>
      <c r="AH19404">
        <v>-133436000</v>
      </c>
      <c r="AI19404">
        <v>-68665000</v>
      </c>
      <c r="AJ19404">
        <v>-203367000</v>
      </c>
      <c r="AK19404">
        <v>-299043000</v>
      </c>
      <c r="AL19404">
        <v>-188770000</v>
      </c>
      <c r="AM19404">
        <v>-48234000</v>
      </c>
      <c r="AN19404">
        <v>-17453000</v>
      </c>
      <c r="AO19404">
        <v>-26153000</v>
      </c>
      <c r="AP19404">
        <v>-3670000</v>
      </c>
      <c r="AQ19404">
        <v>116952000</v>
      </c>
      <c r="AR19404">
        <v>-55239000</v>
      </c>
      <c r="AS19404">
        <v>-79277000</v>
      </c>
      <c r="AT19404">
        <v>0</v>
      </c>
      <c r="AU19404">
        <v>0</v>
      </c>
      <c r="AV19404">
        <v>0</v>
      </c>
      <c r="AW19404">
        <v>736629000</v>
      </c>
    </row>
    <row r="19405" spans="1:59">
      <c r="A19405" s="1" t="s">
        <v>671</v>
      </c>
      <c r="B19405" s="1" t="s">
        <v>672</v>
      </c>
      <c r="C19405" s="1" t="s">
        <v>349</v>
      </c>
      <c r="D19405" s="1" t="s">
        <v>350</v>
      </c>
      <c r="E19405">
        <v>1337000</v>
      </c>
      <c r="F19405">
        <v>846000</v>
      </c>
      <c r="G19405">
        <v>512000</v>
      </c>
      <c r="H19405">
        <v>406000</v>
      </c>
      <c r="I19405">
        <v>288000</v>
      </c>
      <c r="J19405">
        <v>185000</v>
      </c>
      <c r="K19405">
        <v>139000</v>
      </c>
      <c r="L19405">
        <v>12000</v>
      </c>
      <c r="M19405">
        <v>81000</v>
      </c>
      <c r="N19405">
        <v>3634000</v>
      </c>
      <c r="O19405">
        <v>18711000</v>
      </c>
      <c r="P19405">
        <v>32905000</v>
      </c>
      <c r="Q19405">
        <v>74081000</v>
      </c>
      <c r="R19405">
        <v>455909000</v>
      </c>
      <c r="S19405">
        <v>224716000</v>
      </c>
      <c r="T19405">
        <v>309418000</v>
      </c>
      <c r="U19405">
        <v>66616000</v>
      </c>
      <c r="V19405">
        <v>155825000</v>
      </c>
      <c r="W19405">
        <v>220184000</v>
      </c>
      <c r="X19405">
        <v>140622000</v>
      </c>
      <c r="Y19405">
        <v>126471000</v>
      </c>
      <c r="Z19405">
        <v>142648000</v>
      </c>
      <c r="AA19405">
        <v>195006000</v>
      </c>
      <c r="AB19405">
        <v>144879000</v>
      </c>
      <c r="AC19405">
        <v>630313000</v>
      </c>
      <c r="AD19405">
        <v>169894000</v>
      </c>
      <c r="AE19405">
        <v>187229000</v>
      </c>
      <c r="AF19405">
        <v>140003000</v>
      </c>
      <c r="AG19405">
        <v>63721000</v>
      </c>
      <c r="AH19405">
        <v>134862000</v>
      </c>
      <c r="AI19405">
        <v>68665000</v>
      </c>
      <c r="AJ19405">
        <v>484068000</v>
      </c>
      <c r="AK19405">
        <v>395043000</v>
      </c>
      <c r="AL19405">
        <v>188770000</v>
      </c>
      <c r="AM19405">
        <v>48434000</v>
      </c>
      <c r="AN19405">
        <v>17453000</v>
      </c>
      <c r="AO19405">
        <v>26153000</v>
      </c>
      <c r="AP19405">
        <v>3670000</v>
      </c>
      <c r="AQ19405">
        <v>8048000</v>
      </c>
      <c r="AR19405">
        <v>55239000</v>
      </c>
      <c r="AS19405">
        <v>79277000</v>
      </c>
      <c r="AT19405">
        <v>0</v>
      </c>
      <c r="AU19405">
        <v>0</v>
      </c>
      <c r="AV19405">
        <v>0</v>
      </c>
      <c r="AW19405">
        <v>31853000</v>
      </c>
    </row>
    <row r="19406" spans="1:59">
      <c r="A19406" s="1" t="s">
        <v>671</v>
      </c>
      <c r="B19406" s="1" t="s">
        <v>672</v>
      </c>
      <c r="C19406" s="1" t="s">
        <v>351</v>
      </c>
      <c r="D19406" s="1" t="s">
        <v>352</v>
      </c>
      <c r="E19406">
        <v>21169000</v>
      </c>
      <c r="F19406">
        <v>25122000</v>
      </c>
      <c r="G19406">
        <v>28761000</v>
      </c>
      <c r="H19406">
        <v>30079000</v>
      </c>
      <c r="I19406">
        <v>28002000</v>
      </c>
      <c r="J19406">
        <v>17937000</v>
      </c>
      <c r="K19406">
        <v>19791000</v>
      </c>
      <c r="L19406">
        <v>19633000</v>
      </c>
      <c r="M19406">
        <v>22488000</v>
      </c>
      <c r="N19406">
        <v>23367000</v>
      </c>
      <c r="O19406">
        <v>25741000</v>
      </c>
      <c r="P19406">
        <v>26721000</v>
      </c>
      <c r="Q19406">
        <v>28239000</v>
      </c>
      <c r="R19406">
        <v>29186000</v>
      </c>
      <c r="S19406">
        <v>30182000</v>
      </c>
      <c r="T19406">
        <v>29563000</v>
      </c>
      <c r="U19406">
        <v>39057000</v>
      </c>
      <c r="V19406">
        <v>57334000</v>
      </c>
      <c r="W19406">
        <v>65732000</v>
      </c>
      <c r="X19406">
        <v>65562000</v>
      </c>
      <c r="Y19406">
        <v>73076000</v>
      </c>
      <c r="Z19406">
        <v>101765000</v>
      </c>
      <c r="AA19406">
        <v>126247000</v>
      </c>
      <c r="AB19406">
        <v>155358000</v>
      </c>
      <c r="AC19406">
        <v>179913000</v>
      </c>
      <c r="AD19406">
        <v>218683000</v>
      </c>
      <c r="AE19406">
        <v>226459000</v>
      </c>
      <c r="AF19406">
        <v>205526000</v>
      </c>
      <c r="AG19406">
        <v>196497000</v>
      </c>
      <c r="AH19406">
        <v>224664000</v>
      </c>
      <c r="AI19406">
        <v>226728000</v>
      </c>
      <c r="AJ19406">
        <v>231627000</v>
      </c>
      <c r="AK19406">
        <v>241856000</v>
      </c>
      <c r="AL19406">
        <v>268470000</v>
      </c>
      <c r="AM19406">
        <v>304078000</v>
      </c>
      <c r="AN19406">
        <v>311794000</v>
      </c>
      <c r="AO19406">
        <v>283843000</v>
      </c>
      <c r="AP19406">
        <v>284444000</v>
      </c>
      <c r="AQ19406">
        <v>297487000</v>
      </c>
      <c r="AR19406">
        <v>252536000</v>
      </c>
      <c r="AS19406">
        <v>187682000</v>
      </c>
      <c r="AT19406">
        <v>159857000</v>
      </c>
      <c r="AU19406">
        <v>159863000</v>
      </c>
      <c r="AV19406">
        <v>167478000</v>
      </c>
      <c r="AW19406">
        <v>157612000</v>
      </c>
    </row>
    <row r="19407" spans="1:59">
      <c r="A19407" s="1" t="s">
        <v>671</v>
      </c>
      <c r="B19407" s="1" t="s">
        <v>672</v>
      </c>
      <c r="C19407" s="1" t="s">
        <v>353</v>
      </c>
      <c r="D19407" s="1" t="s">
        <v>354</v>
      </c>
      <c r="E19407">
        <v>65899000</v>
      </c>
      <c r="F19407">
        <v>40296000</v>
      </c>
      <c r="G19407">
        <v>10313000</v>
      </c>
      <c r="H19407">
        <v>6921000</v>
      </c>
      <c r="I19407">
        <v>13241000</v>
      </c>
      <c r="J19407">
        <v>57245000</v>
      </c>
      <c r="K19407">
        <v>57210000</v>
      </c>
      <c r="L19407">
        <v>27897000</v>
      </c>
      <c r="M19407">
        <v>27510000</v>
      </c>
      <c r="N19407">
        <v>29306000</v>
      </c>
      <c r="O19407">
        <v>16002000</v>
      </c>
      <c r="P19407">
        <v>7218000</v>
      </c>
      <c r="Q19407">
        <v>58898000</v>
      </c>
      <c r="R19407">
        <v>38608000</v>
      </c>
      <c r="S19407">
        <v>34050000</v>
      </c>
      <c r="T19407">
        <v>58949000</v>
      </c>
      <c r="U19407">
        <v>114024000</v>
      </c>
      <c r="V19407">
        <v>206996000</v>
      </c>
      <c r="W19407">
        <v>341461000</v>
      </c>
      <c r="X19407">
        <v>409987000</v>
      </c>
      <c r="Y19407">
        <v>356104000</v>
      </c>
      <c r="Z19407">
        <v>413172000</v>
      </c>
      <c r="AA19407">
        <v>386529000</v>
      </c>
      <c r="AB19407">
        <v>349391000</v>
      </c>
      <c r="AC19407">
        <v>313985000</v>
      </c>
      <c r="AD19407">
        <v>270606000</v>
      </c>
      <c r="AE19407">
        <v>370890000</v>
      </c>
      <c r="AF19407">
        <v>489542000</v>
      </c>
      <c r="AG19407">
        <v>129700000</v>
      </c>
      <c r="AH19407">
        <v>433756000</v>
      </c>
      <c r="AI19407">
        <v>159497000</v>
      </c>
      <c r="AJ19407">
        <v>70257000</v>
      </c>
      <c r="AK19407">
        <v>33352000</v>
      </c>
      <c r="AL19407">
        <v>27526000</v>
      </c>
      <c r="AM19407">
        <v>960000</v>
      </c>
      <c r="AN19407">
        <v>217378000</v>
      </c>
      <c r="AO19407">
        <v>155274000</v>
      </c>
      <c r="AP19407">
        <v>175426000</v>
      </c>
      <c r="AQ19407">
        <v>54251000</v>
      </c>
      <c r="AR19407">
        <v>89224000</v>
      </c>
      <c r="AS19407">
        <v>60536000</v>
      </c>
      <c r="AT19407">
        <v>61236000</v>
      </c>
      <c r="AU19407">
        <v>77933000</v>
      </c>
      <c r="AV19407">
        <v>96711000</v>
      </c>
      <c r="AW19407">
        <v>135141000</v>
      </c>
    </row>
    <row r="19408" spans="1:59">
      <c r="A19408" s="1" t="s">
        <v>671</v>
      </c>
      <c r="B19408" s="1" t="s">
        <v>672</v>
      </c>
      <c r="C19408" s="1" t="s">
        <v>355</v>
      </c>
      <c r="D19408" s="1" t="s">
        <v>356</v>
      </c>
      <c r="E19408">
        <v>329522000</v>
      </c>
      <c r="F19408">
        <v>346105000</v>
      </c>
      <c r="G19408">
        <v>327651000</v>
      </c>
      <c r="H19408">
        <v>304520000</v>
      </c>
      <c r="I19408">
        <v>289705000</v>
      </c>
      <c r="J19408">
        <v>282720000</v>
      </c>
      <c r="K19408">
        <v>320139000</v>
      </c>
      <c r="L19408">
        <v>328402000</v>
      </c>
      <c r="M19408">
        <v>333426000</v>
      </c>
      <c r="N19408">
        <v>339364000</v>
      </c>
      <c r="O19408">
        <v>329627000</v>
      </c>
      <c r="P19408">
        <v>310125000</v>
      </c>
      <c r="Q19408">
        <v>339718000</v>
      </c>
      <c r="R19408">
        <v>350736000</v>
      </c>
      <c r="S19408">
        <v>336585000</v>
      </c>
      <c r="T19408">
        <v>434467000</v>
      </c>
      <c r="U19408">
        <v>605275000</v>
      </c>
      <c r="V19408">
        <v>908086000</v>
      </c>
      <c r="W19408">
        <v>1107602000</v>
      </c>
      <c r="X19408">
        <v>1427840000</v>
      </c>
      <c r="Y19408">
        <v>1815727000</v>
      </c>
      <c r="Z19408">
        <v>2181013000</v>
      </c>
      <c r="AA19408">
        <v>2383853000</v>
      </c>
      <c r="AB19408">
        <v>2623503000</v>
      </c>
      <c r="AC19408">
        <v>2933678000</v>
      </c>
      <c r="AD19408">
        <v>3082264000</v>
      </c>
      <c r="AE19408">
        <v>3006743000</v>
      </c>
      <c r="AF19408">
        <v>3045858000</v>
      </c>
      <c r="AG19408">
        <v>3135857000</v>
      </c>
      <c r="AH19408">
        <v>3314875000</v>
      </c>
      <c r="AI19408">
        <v>3093226000</v>
      </c>
      <c r="AJ19408">
        <v>2796405000</v>
      </c>
      <c r="AK19408">
        <v>2749051000</v>
      </c>
      <c r="AL19408">
        <v>2694834000</v>
      </c>
      <c r="AM19408">
        <v>2459738000</v>
      </c>
      <c r="AN19408">
        <v>2238323000</v>
      </c>
      <c r="AO19408">
        <v>2143479000</v>
      </c>
      <c r="AP19408">
        <v>2085687000</v>
      </c>
      <c r="AQ19408">
        <v>1946306000</v>
      </c>
      <c r="AR19408">
        <v>1769007000</v>
      </c>
      <c r="AS19408">
        <v>1687776000</v>
      </c>
      <c r="AT19408">
        <v>1609752000</v>
      </c>
      <c r="AU19408">
        <v>1485750000</v>
      </c>
      <c r="AV19408">
        <v>1352602000</v>
      </c>
      <c r="AW19408">
        <v>1263358000</v>
      </c>
    </row>
    <row r="19409" spans="1:59">
      <c r="A19409" s="1" t="s">
        <v>671</v>
      </c>
      <c r="B19409" s="1" t="s">
        <v>672</v>
      </c>
      <c r="C19409" s="1" t="s">
        <v>357</v>
      </c>
      <c r="D19409" s="1" t="s">
        <v>358</v>
      </c>
      <c r="E19409">
        <v>18718000</v>
      </c>
      <c r="F19409">
        <v>21224000</v>
      </c>
      <c r="G19409">
        <v>21646000</v>
      </c>
      <c r="H19409">
        <v>24670000</v>
      </c>
      <c r="I19409">
        <v>23039000</v>
      </c>
      <c r="J19409">
        <v>19984000</v>
      </c>
      <c r="K19409">
        <v>34381000</v>
      </c>
      <c r="L19409">
        <v>27108000</v>
      </c>
      <c r="M19409">
        <v>31681000</v>
      </c>
      <c r="N19409">
        <v>34045000</v>
      </c>
      <c r="O19409">
        <v>32744000</v>
      </c>
      <c r="P19409">
        <v>27506000</v>
      </c>
      <c r="Q19409">
        <v>24831000</v>
      </c>
      <c r="R19409">
        <v>33419000</v>
      </c>
      <c r="S19409">
        <v>30423000</v>
      </c>
      <c r="T19409">
        <v>30900000</v>
      </c>
      <c r="U19409">
        <v>48620000</v>
      </c>
      <c r="V19409">
        <v>67645000</v>
      </c>
      <c r="W19409">
        <v>85617000</v>
      </c>
      <c r="X19409">
        <v>99242000</v>
      </c>
      <c r="Y19409">
        <v>126051000</v>
      </c>
      <c r="Z19409">
        <v>151856000</v>
      </c>
      <c r="AA19409">
        <v>170172000</v>
      </c>
      <c r="AB19409">
        <v>187265000</v>
      </c>
      <c r="AC19409">
        <v>202668000</v>
      </c>
      <c r="AD19409">
        <v>216837000</v>
      </c>
      <c r="AE19409">
        <v>209688000</v>
      </c>
      <c r="AF19409">
        <v>193429000</v>
      </c>
      <c r="AG19409">
        <v>182243000</v>
      </c>
      <c r="AH19409">
        <v>203896000</v>
      </c>
      <c r="AI19409">
        <v>181646000</v>
      </c>
      <c r="AJ19409">
        <v>158360000</v>
      </c>
      <c r="AK19409">
        <v>125265000</v>
      </c>
      <c r="AL19409">
        <v>104656000</v>
      </c>
      <c r="AM19409">
        <v>87149000</v>
      </c>
      <c r="AN19409">
        <v>92434000</v>
      </c>
      <c r="AO19409">
        <v>106807000</v>
      </c>
      <c r="AP19409">
        <v>113647000</v>
      </c>
      <c r="AQ19409">
        <v>88350000</v>
      </c>
      <c r="AR19409">
        <v>53075000</v>
      </c>
      <c r="AS19409">
        <v>18397000</v>
      </c>
      <c r="AT19409">
        <v>15550000</v>
      </c>
      <c r="AU19409">
        <v>15867000</v>
      </c>
      <c r="AV19409">
        <v>11562000</v>
      </c>
      <c r="AW19409">
        <v>8906000</v>
      </c>
    </row>
    <row r="19410" spans="1:59">
      <c r="A19410" s="1" t="s">
        <v>671</v>
      </c>
      <c r="B19410" s="1" t="s">
        <v>672</v>
      </c>
      <c r="C19410" s="1" t="s">
        <v>359</v>
      </c>
      <c r="D19410" s="1" t="s">
        <v>360</v>
      </c>
      <c r="E19410">
        <v>26012000</v>
      </c>
      <c r="F19410">
        <v>-6050000</v>
      </c>
      <c r="G19410">
        <v>-40094000</v>
      </c>
      <c r="H19410">
        <v>-47828000</v>
      </c>
      <c r="I19410">
        <v>-37800000</v>
      </c>
      <c r="J19410">
        <v>19324000</v>
      </c>
      <c r="K19410">
        <v>3038000</v>
      </c>
      <c r="L19410">
        <v>-18844000</v>
      </c>
      <c r="M19410">
        <v>-26659000</v>
      </c>
      <c r="N19410">
        <v>-28106000</v>
      </c>
      <c r="O19410">
        <v>-42483000</v>
      </c>
      <c r="P19410">
        <v>-47009000</v>
      </c>
      <c r="Q19410">
        <v>5828000</v>
      </c>
      <c r="R19410">
        <v>-23997000</v>
      </c>
      <c r="S19410">
        <v>-26555000</v>
      </c>
      <c r="T19410">
        <v>-1514000</v>
      </c>
      <c r="U19410">
        <v>26347000</v>
      </c>
      <c r="V19410">
        <v>82017000</v>
      </c>
      <c r="W19410">
        <v>190112000</v>
      </c>
      <c r="X19410">
        <v>245183000</v>
      </c>
      <c r="Y19410">
        <v>156977000</v>
      </c>
      <c r="Z19410">
        <v>159551000</v>
      </c>
      <c r="AA19410">
        <v>90110000</v>
      </c>
      <c r="AB19410">
        <v>6768000</v>
      </c>
      <c r="AC19410">
        <v>-68596000</v>
      </c>
      <c r="AD19410">
        <v>-164914000</v>
      </c>
      <c r="AE19410">
        <v>-65257000</v>
      </c>
      <c r="AF19410">
        <v>90587000</v>
      </c>
      <c r="AG19410">
        <v>-249040000</v>
      </c>
      <c r="AH19410">
        <v>5196000</v>
      </c>
      <c r="AI19410">
        <v>-248877000</v>
      </c>
      <c r="AJ19410">
        <v>-319730000</v>
      </c>
      <c r="AK19410">
        <v>-333769000</v>
      </c>
      <c r="AL19410">
        <v>-345600000</v>
      </c>
      <c r="AM19410">
        <v>-390267000</v>
      </c>
      <c r="AN19410">
        <v>-186850000</v>
      </c>
      <c r="AO19410">
        <v>-235376000</v>
      </c>
      <c r="AP19410">
        <v>-222665000</v>
      </c>
      <c r="AQ19410">
        <v>-331586000</v>
      </c>
      <c r="AR19410">
        <v>-216387000</v>
      </c>
      <c r="AS19410">
        <v>-145543000</v>
      </c>
      <c r="AT19410">
        <v>-114171000</v>
      </c>
      <c r="AU19410">
        <v>-97797000</v>
      </c>
      <c r="AV19410">
        <v>-82329000</v>
      </c>
      <c r="AW19410">
        <v>-31377000</v>
      </c>
    </row>
    <row r="19411" spans="1:59">
      <c r="A19411" s="1" t="s">
        <v>671</v>
      </c>
      <c r="B19411" s="1" t="s">
        <v>672</v>
      </c>
      <c r="C19411" s="1" t="s">
        <v>361</v>
      </c>
      <c r="D19411" s="1" t="s">
        <v>362</v>
      </c>
      <c r="E19411">
        <v>39887000</v>
      </c>
      <c r="F19411">
        <v>46346000</v>
      </c>
      <c r="G19411">
        <v>50407000</v>
      </c>
      <c r="H19411">
        <v>54749000</v>
      </c>
      <c r="I19411">
        <v>51041000</v>
      </c>
      <c r="J19411">
        <v>37921000</v>
      </c>
      <c r="K19411">
        <v>54172000</v>
      </c>
      <c r="L19411">
        <v>46741000</v>
      </c>
      <c r="M19411">
        <v>54169000</v>
      </c>
      <c r="N19411">
        <v>57412000</v>
      </c>
      <c r="O19411">
        <v>58485000</v>
      </c>
      <c r="P19411">
        <v>54227000</v>
      </c>
      <c r="Q19411">
        <v>53070000</v>
      </c>
      <c r="R19411">
        <v>62605000</v>
      </c>
      <c r="S19411">
        <v>60605000</v>
      </c>
      <c r="T19411">
        <v>60463000</v>
      </c>
      <c r="U19411">
        <v>87677000</v>
      </c>
      <c r="V19411">
        <v>124979000</v>
      </c>
      <c r="W19411">
        <v>151349000</v>
      </c>
      <c r="X19411">
        <v>164804000</v>
      </c>
      <c r="Y19411">
        <v>199127000</v>
      </c>
      <c r="Z19411">
        <v>253621000</v>
      </c>
      <c r="AA19411">
        <v>296419000</v>
      </c>
      <c r="AB19411">
        <v>342623000</v>
      </c>
      <c r="AC19411">
        <v>382581000</v>
      </c>
      <c r="AD19411">
        <v>435520000</v>
      </c>
      <c r="AE19411">
        <v>436147000</v>
      </c>
      <c r="AF19411">
        <v>398955000</v>
      </c>
      <c r="AG19411">
        <v>378740000</v>
      </c>
      <c r="AH19411">
        <v>428560000</v>
      </c>
      <c r="AI19411">
        <v>408374000</v>
      </c>
      <c r="AJ19411">
        <v>389987000</v>
      </c>
      <c r="AK19411">
        <v>367121000</v>
      </c>
      <c r="AL19411">
        <v>373126000</v>
      </c>
      <c r="AM19411">
        <v>391227000</v>
      </c>
      <c r="AN19411">
        <v>404228000</v>
      </c>
      <c r="AO19411">
        <v>390650000</v>
      </c>
      <c r="AP19411">
        <v>398091000</v>
      </c>
      <c r="AQ19411">
        <v>385837000</v>
      </c>
      <c r="AR19411">
        <v>305611000</v>
      </c>
      <c r="AS19411">
        <v>206079000</v>
      </c>
      <c r="AT19411">
        <v>175407000</v>
      </c>
      <c r="AU19411">
        <v>175730000</v>
      </c>
      <c r="AV19411">
        <v>179040000</v>
      </c>
      <c r="AW19411">
        <v>166518000</v>
      </c>
    </row>
    <row r="19412" spans="1:59">
      <c r="A19412" s="1" t="s">
        <v>671</v>
      </c>
      <c r="B19412" s="1" t="s">
        <v>672</v>
      </c>
      <c r="C19412" s="1" t="s">
        <v>363</v>
      </c>
      <c r="D19412" s="1" t="s">
        <v>364</v>
      </c>
      <c r="E19412">
        <v>125000</v>
      </c>
      <c r="F19412">
        <v>125000</v>
      </c>
      <c r="G19412">
        <v>310000</v>
      </c>
      <c r="H19412">
        <v>565000</v>
      </c>
      <c r="I19412">
        <v>1934000</v>
      </c>
      <c r="J19412">
        <v>1945000</v>
      </c>
      <c r="K19412">
        <v>6701000</v>
      </c>
      <c r="L19412">
        <v>2538000</v>
      </c>
      <c r="M19412">
        <v>2647000</v>
      </c>
      <c r="N19412">
        <v>3418000</v>
      </c>
      <c r="O19412">
        <v>3630000</v>
      </c>
      <c r="P19412">
        <v>9688000</v>
      </c>
      <c r="Q19412">
        <v>3963000</v>
      </c>
      <c r="R19412">
        <v>5021000</v>
      </c>
      <c r="S19412">
        <v>6297000</v>
      </c>
      <c r="T19412">
        <v>9267000</v>
      </c>
      <c r="U19412">
        <v>11014000</v>
      </c>
      <c r="V19412">
        <v>13031000</v>
      </c>
      <c r="W19412">
        <v>14349000</v>
      </c>
      <c r="X19412">
        <v>16309000</v>
      </c>
      <c r="Y19412">
        <v>18900000</v>
      </c>
      <c r="Z19412">
        <v>20702000</v>
      </c>
      <c r="AA19412">
        <v>23363000</v>
      </c>
      <c r="AB19412">
        <v>26289000</v>
      </c>
      <c r="AC19412">
        <v>30187000</v>
      </c>
      <c r="AD19412">
        <v>35405000</v>
      </c>
      <c r="AE19412">
        <v>38550000</v>
      </c>
      <c r="AF19412">
        <v>41967000</v>
      </c>
      <c r="AG19412">
        <v>47037000</v>
      </c>
      <c r="AH19412">
        <v>57852000</v>
      </c>
      <c r="AI19412">
        <v>64496000</v>
      </c>
      <c r="AJ19412">
        <v>68325000</v>
      </c>
      <c r="AK19412">
        <v>76447000</v>
      </c>
      <c r="AL19412">
        <v>88313000</v>
      </c>
      <c r="AM19412">
        <v>104540000</v>
      </c>
      <c r="AN19412">
        <v>114914000</v>
      </c>
      <c r="AO19412">
        <v>165257000</v>
      </c>
      <c r="AP19412">
        <v>133781000</v>
      </c>
      <c r="AQ19412">
        <v>148916000</v>
      </c>
      <c r="AR19412">
        <v>187837000</v>
      </c>
      <c r="AS19412">
        <v>165754000</v>
      </c>
      <c r="AT19412">
        <v>179681000</v>
      </c>
      <c r="AU19412">
        <v>204648000</v>
      </c>
      <c r="AV19412">
        <v>260180000</v>
      </c>
      <c r="AW19412">
        <v>273005000</v>
      </c>
    </row>
    <row r="19413" spans="1:59">
      <c r="A19413" s="1" t="s">
        <v>671</v>
      </c>
      <c r="B19413" s="1" t="s">
        <v>672</v>
      </c>
      <c r="C19413" s="1" t="s">
        <v>365</v>
      </c>
      <c r="D19413" s="1" t="s">
        <v>366</v>
      </c>
      <c r="E19413">
        <v>23452000</v>
      </c>
      <c r="F19413">
        <v>33077000</v>
      </c>
      <c r="G19413">
        <v>25034000</v>
      </c>
      <c r="H19413">
        <v>80484000</v>
      </c>
      <c r="I19413">
        <v>67476000</v>
      </c>
      <c r="J19413">
        <v>23324000</v>
      </c>
      <c r="K19413">
        <v>71431000</v>
      </c>
      <c r="L19413">
        <v>76931000</v>
      </c>
      <c r="M19413">
        <v>57436000</v>
      </c>
      <c r="N19413">
        <v>76077000</v>
      </c>
      <c r="O19413">
        <v>73914000</v>
      </c>
      <c r="P19413">
        <v>97868000</v>
      </c>
      <c r="Q19413">
        <v>147320000</v>
      </c>
      <c r="R19413">
        <v>105433000</v>
      </c>
      <c r="S19413">
        <v>132396000</v>
      </c>
      <c r="T19413">
        <v>108924000</v>
      </c>
      <c r="U19413">
        <v>134832000</v>
      </c>
      <c r="V19413">
        <v>141786000</v>
      </c>
      <c r="W19413">
        <v>114587000</v>
      </c>
      <c r="X19413">
        <v>105838000</v>
      </c>
      <c r="Y19413">
        <v>133850000</v>
      </c>
      <c r="Z19413">
        <v>210963000</v>
      </c>
      <c r="AA19413">
        <v>225325000</v>
      </c>
      <c r="AB19413">
        <v>247521000</v>
      </c>
      <c r="AC19413">
        <v>319313000</v>
      </c>
      <c r="AD19413">
        <v>255693000</v>
      </c>
      <c r="AE19413">
        <v>279104000</v>
      </c>
      <c r="AF19413">
        <v>232235000</v>
      </c>
      <c r="AG19413">
        <v>218549000</v>
      </c>
      <c r="AH19413">
        <v>194017000</v>
      </c>
      <c r="AI19413">
        <v>141306000</v>
      </c>
      <c r="AJ19413">
        <v>598913000</v>
      </c>
      <c r="AK19413">
        <v>927780000</v>
      </c>
      <c r="AL19413">
        <v>117744000</v>
      </c>
      <c r="AM19413">
        <v>780613000</v>
      </c>
      <c r="AN19413">
        <v>627915000</v>
      </c>
      <c r="AO19413">
        <v>853530000</v>
      </c>
      <c r="AP19413">
        <v>1001059000</v>
      </c>
      <c r="AQ19413">
        <v>186778000</v>
      </c>
      <c r="AR19413">
        <v>1176632000</v>
      </c>
      <c r="AS19413">
        <v>370626000</v>
      </c>
      <c r="AT19413">
        <v>879773000</v>
      </c>
      <c r="AU19413">
        <v>554839000</v>
      </c>
      <c r="AV19413">
        <v>444309000</v>
      </c>
      <c r="AW19413">
        <v>1462906000</v>
      </c>
    </row>
    <row r="19414" spans="1:59">
      <c r="A19414" s="1" t="s">
        <v>671</v>
      </c>
      <c r="B19414" s="1" t="s">
        <v>672</v>
      </c>
      <c r="C19414" s="1" t="s">
        <v>367</v>
      </c>
      <c r="D19414" s="1" t="s">
        <v>368</v>
      </c>
      <c r="E19414">
        <v>280273000</v>
      </c>
      <c r="F19414">
        <v>313189000</v>
      </c>
      <c r="G19414">
        <v>365524000</v>
      </c>
      <c r="H19414">
        <v>434252000</v>
      </c>
      <c r="I19414">
        <v>499794000</v>
      </c>
      <c r="J19414">
        <v>484044000</v>
      </c>
      <c r="K19414">
        <v>548774000</v>
      </c>
      <c r="L19414">
        <v>623166000</v>
      </c>
      <c r="M19414">
        <v>677959000</v>
      </c>
      <c r="N19414">
        <v>750622000</v>
      </c>
      <c r="O19414">
        <v>820909000</v>
      </c>
      <c r="P19414">
        <v>908805000</v>
      </c>
      <c r="Q19414">
        <v>1050976000</v>
      </c>
      <c r="R19414">
        <v>1144679000</v>
      </c>
      <c r="S19414">
        <v>1256192000</v>
      </c>
      <c r="T19414">
        <v>1390665000</v>
      </c>
      <c r="U19414">
        <v>1559664000</v>
      </c>
      <c r="V19414">
        <v>1778985000</v>
      </c>
      <c r="W19414">
        <v>1841562000</v>
      </c>
      <c r="X19414">
        <v>1914834000</v>
      </c>
      <c r="Y19414">
        <v>2106241000</v>
      </c>
      <c r="Z19414">
        <v>2310765000</v>
      </c>
      <c r="AA19414">
        <v>2456585000</v>
      </c>
      <c r="AB19414">
        <v>2682793000</v>
      </c>
      <c r="AC19414">
        <v>3054037000</v>
      </c>
      <c r="AD19414">
        <v>3320543000</v>
      </c>
      <c r="AE19414">
        <v>3479638000</v>
      </c>
      <c r="AF19414">
        <v>3525906000</v>
      </c>
      <c r="AG19414">
        <v>3800354000</v>
      </c>
      <c r="AH19414">
        <v>3905067000</v>
      </c>
      <c r="AI19414">
        <v>3828348000</v>
      </c>
      <c r="AJ19414">
        <v>4244619000</v>
      </c>
      <c r="AK19414">
        <v>5394324000</v>
      </c>
      <c r="AL19414">
        <v>5869010000</v>
      </c>
      <c r="AM19414">
        <v>6818360000</v>
      </c>
      <c r="AN19414">
        <v>6865448000</v>
      </c>
      <c r="AO19414">
        <v>7871076000</v>
      </c>
      <c r="AP19414">
        <v>9075070000</v>
      </c>
      <c r="AQ19414">
        <v>9052718000</v>
      </c>
      <c r="AR19414">
        <v>10075296000</v>
      </c>
      <c r="AS19414">
        <v>10118281000</v>
      </c>
      <c r="AT19414">
        <v>10772103000</v>
      </c>
      <c r="AU19414">
        <v>11136409000</v>
      </c>
      <c r="AV19414">
        <v>11308515000</v>
      </c>
      <c r="AW19414">
        <v>11749081000</v>
      </c>
    </row>
    <row r="19415" spans="1:59">
      <c r="A19415" s="1" t="s">
        <v>671</v>
      </c>
      <c r="B19415" s="1" t="s">
        <v>672</v>
      </c>
      <c r="C19415" s="1" t="s">
        <v>369</v>
      </c>
      <c r="D19415" s="1" t="s">
        <v>370</v>
      </c>
      <c r="E19415">
        <v>1936000</v>
      </c>
      <c r="F19415">
        <v>2200000</v>
      </c>
      <c r="G19415">
        <v>2241000</v>
      </c>
      <c r="H19415">
        <v>4465000</v>
      </c>
      <c r="I19415">
        <v>3435000</v>
      </c>
      <c r="J19415">
        <v>3553000</v>
      </c>
      <c r="K19415">
        <v>5583000</v>
      </c>
      <c r="L19415">
        <v>4268000</v>
      </c>
      <c r="M19415">
        <v>4805000</v>
      </c>
      <c r="N19415">
        <v>5260000</v>
      </c>
      <c r="O19415">
        <v>5843000</v>
      </c>
      <c r="P19415">
        <v>6358000</v>
      </c>
      <c r="Q19415">
        <v>7116000</v>
      </c>
      <c r="R19415">
        <v>8509000</v>
      </c>
      <c r="S19415">
        <v>12087000</v>
      </c>
      <c r="T19415">
        <v>11552000</v>
      </c>
      <c r="U19415">
        <v>14527000</v>
      </c>
      <c r="V19415">
        <v>15920000</v>
      </c>
      <c r="W19415">
        <v>16802000</v>
      </c>
      <c r="X19415">
        <v>13785000</v>
      </c>
      <c r="Y19415">
        <v>14636000</v>
      </c>
      <c r="Z19415">
        <v>15900000</v>
      </c>
      <c r="AA19415">
        <v>17640000</v>
      </c>
      <c r="AB19415">
        <v>19049000</v>
      </c>
      <c r="AC19415">
        <v>20754000</v>
      </c>
      <c r="AD19415">
        <v>24104000</v>
      </c>
      <c r="AE19415">
        <v>24596000</v>
      </c>
      <c r="AF19415">
        <v>25440000</v>
      </c>
      <c r="AG19415">
        <v>26391000</v>
      </c>
      <c r="AH19415">
        <v>28255000</v>
      </c>
      <c r="AI19415">
        <v>28846000</v>
      </c>
      <c r="AJ19415">
        <v>28034000</v>
      </c>
      <c r="AK19415">
        <v>34733000</v>
      </c>
      <c r="AL19415">
        <v>41782000</v>
      </c>
      <c r="AM19415">
        <v>46684000</v>
      </c>
      <c r="AN19415">
        <v>52371000</v>
      </c>
      <c r="AO19415">
        <v>55805000</v>
      </c>
      <c r="AP19415">
        <v>63531000</v>
      </c>
      <c r="AQ19415">
        <v>77274000</v>
      </c>
      <c r="AR19415">
        <v>75031000</v>
      </c>
      <c r="AS19415">
        <v>81396000</v>
      </c>
      <c r="AT19415">
        <v>91505000</v>
      </c>
      <c r="AU19415">
        <v>90094000</v>
      </c>
      <c r="AV19415">
        <v>95520000</v>
      </c>
      <c r="AW19415">
        <v>106988000</v>
      </c>
    </row>
    <row r="19416" spans="1:59">
      <c r="A19416" s="1" t="s">
        <v>671</v>
      </c>
      <c r="B19416" s="1" t="s">
        <v>672</v>
      </c>
      <c r="C19416" s="1" t="s">
        <v>371</v>
      </c>
      <c r="D19416" s="1" t="s">
        <v>372</v>
      </c>
      <c r="E19416">
        <v>21391000</v>
      </c>
      <c r="F19416">
        <v>30752000</v>
      </c>
      <c r="G19416">
        <v>22483000</v>
      </c>
      <c r="H19416">
        <v>75454000</v>
      </c>
      <c r="I19416">
        <v>62107000</v>
      </c>
      <c r="J19416">
        <v>17826000</v>
      </c>
      <c r="K19416">
        <v>59147000</v>
      </c>
      <c r="L19416">
        <v>70125000</v>
      </c>
      <c r="M19416">
        <v>49984000</v>
      </c>
      <c r="N19416">
        <v>67399000</v>
      </c>
      <c r="O19416">
        <v>64441000</v>
      </c>
      <c r="P19416">
        <v>81822000</v>
      </c>
      <c r="Q19416">
        <v>136241000</v>
      </c>
      <c r="R19416">
        <v>91903000</v>
      </c>
      <c r="S19416">
        <v>114012000</v>
      </c>
      <c r="T19416">
        <v>88105000</v>
      </c>
      <c r="U19416">
        <v>109291000</v>
      </c>
      <c r="V19416">
        <v>112835000</v>
      </c>
      <c r="W19416">
        <v>83436000</v>
      </c>
      <c r="X19416">
        <v>75744000</v>
      </c>
      <c r="Y19416">
        <v>100314000</v>
      </c>
      <c r="Z19416">
        <v>174361000</v>
      </c>
      <c r="AA19416">
        <v>184322000</v>
      </c>
      <c r="AB19416">
        <v>202183000</v>
      </c>
      <c r="AC19416">
        <v>268372000</v>
      </c>
      <c r="AD19416">
        <v>196184000</v>
      </c>
      <c r="AE19416">
        <v>215958000</v>
      </c>
      <c r="AF19416">
        <v>164828000</v>
      </c>
      <c r="AG19416">
        <v>145121000</v>
      </c>
      <c r="AH19416">
        <v>107910000</v>
      </c>
      <c r="AI19416">
        <v>47964000</v>
      </c>
      <c r="AJ19416">
        <v>502554000</v>
      </c>
      <c r="AK19416">
        <v>816600000</v>
      </c>
      <c r="AL19416">
        <v>-12351000</v>
      </c>
      <c r="AM19416">
        <v>629389000</v>
      </c>
      <c r="AN19416">
        <v>460630000</v>
      </c>
      <c r="AO19416">
        <v>632468000</v>
      </c>
      <c r="AP19416">
        <v>803747000</v>
      </c>
      <c r="AQ19416">
        <v>-39412000</v>
      </c>
      <c r="AR19416">
        <v>913764000</v>
      </c>
      <c r="AS19416">
        <v>123476000</v>
      </c>
      <c r="AT19416">
        <v>608587000</v>
      </c>
      <c r="AU19416">
        <v>260097000</v>
      </c>
      <c r="AV19416">
        <v>88609000</v>
      </c>
      <c r="AW19416">
        <v>1082913000</v>
      </c>
    </row>
    <row r="19417" spans="1:59">
      <c r="A19417" s="1" t="s">
        <v>671</v>
      </c>
      <c r="B19417" s="1" t="s">
        <v>672</v>
      </c>
      <c r="C19417" s="1" t="s">
        <v>373</v>
      </c>
      <c r="D19417" s="1" t="s">
        <v>374</v>
      </c>
      <c r="E19417">
        <v>2061000</v>
      </c>
      <c r="F19417">
        <v>2325000</v>
      </c>
      <c r="G19417">
        <v>2551000</v>
      </c>
      <c r="H19417">
        <v>5030000</v>
      </c>
      <c r="I19417">
        <v>5369000</v>
      </c>
      <c r="J19417">
        <v>5498000</v>
      </c>
      <c r="K19417">
        <v>12284000</v>
      </c>
      <c r="L19417">
        <v>6806000</v>
      </c>
      <c r="M19417">
        <v>7452000</v>
      </c>
      <c r="N19417">
        <v>8678000</v>
      </c>
      <c r="O19417">
        <v>9473000</v>
      </c>
      <c r="P19417">
        <v>16046000</v>
      </c>
      <c r="Q19417">
        <v>11079000</v>
      </c>
      <c r="R19417">
        <v>13530000</v>
      </c>
      <c r="S19417">
        <v>18384000</v>
      </c>
      <c r="T19417">
        <v>20819000</v>
      </c>
      <c r="U19417">
        <v>25541000</v>
      </c>
      <c r="V19417">
        <v>28951000</v>
      </c>
      <c r="W19417">
        <v>31151000</v>
      </c>
      <c r="X19417">
        <v>30094000</v>
      </c>
      <c r="Y19417">
        <v>33536000</v>
      </c>
      <c r="Z19417">
        <v>36602000</v>
      </c>
      <c r="AA19417">
        <v>41003000</v>
      </c>
      <c r="AB19417">
        <v>45338000</v>
      </c>
      <c r="AC19417">
        <v>50941000</v>
      </c>
      <c r="AD19417">
        <v>59509000</v>
      </c>
      <c r="AE19417">
        <v>63146000</v>
      </c>
      <c r="AF19417">
        <v>67407000</v>
      </c>
      <c r="AG19417">
        <v>73428000</v>
      </c>
      <c r="AH19417">
        <v>86107000</v>
      </c>
      <c r="AI19417">
        <v>93342000</v>
      </c>
      <c r="AJ19417">
        <v>96359000</v>
      </c>
      <c r="AK19417">
        <v>111180000</v>
      </c>
      <c r="AL19417">
        <v>130095000</v>
      </c>
      <c r="AM19417">
        <v>151224000</v>
      </c>
      <c r="AN19417">
        <v>167285000</v>
      </c>
      <c r="AO19417">
        <v>221062000</v>
      </c>
      <c r="AP19417">
        <v>197312000</v>
      </c>
      <c r="AQ19417">
        <v>226190000</v>
      </c>
      <c r="AR19417">
        <v>262868000</v>
      </c>
      <c r="AS19417">
        <v>247150000</v>
      </c>
      <c r="AT19417">
        <v>271186000</v>
      </c>
      <c r="AU19417">
        <v>294742000</v>
      </c>
      <c r="AV19417">
        <v>355700000</v>
      </c>
      <c r="AW19417">
        <v>379993000</v>
      </c>
    </row>
    <row r="19418" spans="1:59">
      <c r="A19418" s="1" t="s">
        <v>671</v>
      </c>
      <c r="B19418" s="1" t="s">
        <v>672</v>
      </c>
      <c r="C19418" s="1" t="s">
        <v>375</v>
      </c>
      <c r="D19418" s="1" t="s">
        <v>376</v>
      </c>
      <c r="E19418">
        <v>21294000</v>
      </c>
      <c r="F19418">
        <v>25247000</v>
      </c>
      <c r="G19418">
        <v>29477000</v>
      </c>
      <c r="H19418">
        <v>31393000</v>
      </c>
      <c r="I19418">
        <v>30816000</v>
      </c>
      <c r="J19418">
        <v>21480000</v>
      </c>
      <c r="K19418">
        <v>29458000</v>
      </c>
      <c r="L19418">
        <v>25229000</v>
      </c>
      <c r="M19418">
        <v>30713000</v>
      </c>
      <c r="N19418">
        <v>50532000</v>
      </c>
      <c r="O19418">
        <v>40860000</v>
      </c>
      <c r="P19418">
        <v>56457000</v>
      </c>
      <c r="Q19418">
        <v>51764000</v>
      </c>
      <c r="R19418">
        <v>59461000</v>
      </c>
      <c r="S19418">
        <v>67560000</v>
      </c>
      <c r="T19418">
        <v>80694000</v>
      </c>
      <c r="U19418">
        <v>161498000</v>
      </c>
      <c r="V19418">
        <v>133968000</v>
      </c>
      <c r="W19418">
        <v>147248000</v>
      </c>
      <c r="X19418">
        <v>174886000</v>
      </c>
      <c r="Y19418">
        <v>306753000</v>
      </c>
      <c r="Z19418">
        <v>262445000</v>
      </c>
      <c r="AA19418">
        <v>297953000</v>
      </c>
      <c r="AB19418">
        <v>416562000</v>
      </c>
      <c r="AC19418">
        <v>634037000</v>
      </c>
      <c r="AD19418">
        <v>558938000</v>
      </c>
      <c r="AE19418">
        <v>485723000</v>
      </c>
      <c r="AF19418">
        <v>618889000</v>
      </c>
      <c r="AG19418">
        <v>479210000</v>
      </c>
      <c r="AH19418">
        <v>605418000</v>
      </c>
      <c r="AI19418">
        <v>829266000</v>
      </c>
      <c r="AJ19418">
        <v>809560000</v>
      </c>
      <c r="AK19418">
        <v>840437000</v>
      </c>
      <c r="AL19418">
        <v>820434000</v>
      </c>
      <c r="AM19418">
        <v>1805546000</v>
      </c>
      <c r="AN19418">
        <v>771122000</v>
      </c>
      <c r="AO19418">
        <v>823825000</v>
      </c>
      <c r="AP19418">
        <v>726611000</v>
      </c>
      <c r="AQ19418">
        <v>1041638000</v>
      </c>
      <c r="AR19418">
        <v>924513000</v>
      </c>
      <c r="AS19418">
        <v>938768000</v>
      </c>
      <c r="AT19418">
        <v>1054888000</v>
      </c>
      <c r="AU19418">
        <v>1151056000</v>
      </c>
      <c r="AV19418">
        <v>1414484000</v>
      </c>
      <c r="AW19418">
        <v>1224133000</v>
      </c>
      <c r="AX19418">
        <v>1225148000</v>
      </c>
      <c r="AY19418">
        <v>1209747000</v>
      </c>
      <c r="AZ19418">
        <v>1297165000</v>
      </c>
      <c r="BA19418">
        <v>1391256000</v>
      </c>
      <c r="BB19418">
        <v>1554344000</v>
      </c>
      <c r="BC19418">
        <v>1754028000</v>
      </c>
      <c r="BD19418">
        <v>1611582000</v>
      </c>
      <c r="BE19418">
        <v>1749669000</v>
      </c>
      <c r="BF19418">
        <v>1454267000</v>
      </c>
      <c r="BG19418">
        <v>3371192000</v>
      </c>
    </row>
    <row r="19419" spans="1:59">
      <c r="A19419" s="1" t="s">
        <v>671</v>
      </c>
      <c r="B19419" s="1" t="s">
        <v>672</v>
      </c>
      <c r="C19419" s="1" t="s">
        <v>377</v>
      </c>
      <c r="D19419" s="1" t="s">
        <v>378</v>
      </c>
      <c r="E19419">
        <v>93951000</v>
      </c>
      <c r="F19419">
        <v>78418000</v>
      </c>
      <c r="G19419">
        <v>37643000</v>
      </c>
      <c r="H19419">
        <v>91615000</v>
      </c>
      <c r="I19419">
        <v>98004000</v>
      </c>
      <c r="J19419">
        <v>157688000</v>
      </c>
      <c r="K19419">
        <v>152264000</v>
      </c>
      <c r="L19419">
        <v>179032000</v>
      </c>
      <c r="M19419">
        <v>163687000</v>
      </c>
      <c r="N19419">
        <v>184925000</v>
      </c>
      <c r="O19419">
        <v>161124000</v>
      </c>
      <c r="P19419">
        <v>192081000</v>
      </c>
      <c r="Q19419">
        <v>340733000</v>
      </c>
      <c r="R19419">
        <v>285356000</v>
      </c>
      <c r="S19419">
        <v>445121000</v>
      </c>
      <c r="T19419">
        <v>391442000</v>
      </c>
      <c r="U19419">
        <v>434488000</v>
      </c>
      <c r="V19419">
        <v>591599000</v>
      </c>
      <c r="W19419">
        <v>775310000</v>
      </c>
      <c r="X19419">
        <v>1079081000</v>
      </c>
      <c r="Y19419">
        <v>979551000</v>
      </c>
      <c r="Z19419">
        <v>1272402000</v>
      </c>
      <c r="AA19419">
        <v>1172956000</v>
      </c>
      <c r="AB19419">
        <v>1334168000</v>
      </c>
      <c r="AC19419">
        <v>1471708000</v>
      </c>
      <c r="AD19419">
        <v>1170201000</v>
      </c>
      <c r="AE19419">
        <v>1271720000</v>
      </c>
      <c r="AF19419">
        <v>1191166000</v>
      </c>
      <c r="AG19419">
        <v>1018909000</v>
      </c>
      <c r="AH19419">
        <v>1217052000</v>
      </c>
      <c r="AI19419">
        <v>1043445000</v>
      </c>
      <c r="AJ19419">
        <v>1628840000</v>
      </c>
      <c r="AK19419">
        <v>1619010000</v>
      </c>
      <c r="AL19419">
        <v>709424000</v>
      </c>
      <c r="AM19419">
        <v>1413002000</v>
      </c>
      <c r="AN19419">
        <v>1523423000</v>
      </c>
      <c r="AO19419">
        <v>2123073000</v>
      </c>
      <c r="AP19419">
        <v>2194646000</v>
      </c>
      <c r="AQ19419">
        <v>2164309000</v>
      </c>
      <c r="AR19419">
        <v>2512135000</v>
      </c>
      <c r="AS19419">
        <v>1377948000</v>
      </c>
      <c r="AT19419">
        <v>1594886000</v>
      </c>
      <c r="AU19419">
        <v>1391158000</v>
      </c>
      <c r="AV19419">
        <v>1123600000</v>
      </c>
      <c r="AW19419">
        <v>2574463000</v>
      </c>
      <c r="AX19419">
        <v>1445774000</v>
      </c>
      <c r="AY19419">
        <v>1483271000</v>
      </c>
      <c r="AZ19419">
        <v>1167834000</v>
      </c>
      <c r="BA19419">
        <v>897654000</v>
      </c>
      <c r="BB19419">
        <v>660960000</v>
      </c>
      <c r="BC19419">
        <v>411193000</v>
      </c>
      <c r="BD19419">
        <v>262162000</v>
      </c>
      <c r="BE19419">
        <v>69205000</v>
      </c>
      <c r="BF19419">
        <v>8162000</v>
      </c>
      <c r="BG19419">
        <v>998000</v>
      </c>
    </row>
    <row r="19420" spans="1:59">
      <c r="A19420" s="1" t="s">
        <v>671</v>
      </c>
      <c r="B19420" s="1" t="s">
        <v>672</v>
      </c>
      <c r="C19420" s="1" t="s">
        <v>379</v>
      </c>
      <c r="D19420" s="1" t="s">
        <v>380</v>
      </c>
      <c r="E19420">
        <v>614395000</v>
      </c>
      <c r="F19420">
        <v>668939000</v>
      </c>
      <c r="G19420">
        <v>704710000</v>
      </c>
      <c r="H19420">
        <v>748470000</v>
      </c>
      <c r="I19420">
        <v>815604000</v>
      </c>
      <c r="J19420">
        <v>868402000</v>
      </c>
      <c r="K19420">
        <v>991220000</v>
      </c>
      <c r="L19420">
        <v>1144845000</v>
      </c>
      <c r="M19420">
        <v>1277687000</v>
      </c>
      <c r="N19420">
        <v>1412013000</v>
      </c>
      <c r="O19420">
        <v>1532279000</v>
      </c>
      <c r="P19420">
        <v>1667977000</v>
      </c>
      <c r="Q19420">
        <v>1954669000</v>
      </c>
      <c r="R19420">
        <v>2173592000</v>
      </c>
      <c r="S19420">
        <v>2515411000</v>
      </c>
      <c r="T19420">
        <v>2939916000</v>
      </c>
      <c r="U19420">
        <v>3363479000</v>
      </c>
      <c r="V19420">
        <v>4086427000</v>
      </c>
      <c r="W19420">
        <v>4641200000</v>
      </c>
      <c r="X19420">
        <v>5502031000</v>
      </c>
      <c r="Y19420">
        <v>6894012000</v>
      </c>
      <c r="Z19420">
        <v>8077657000</v>
      </c>
      <c r="AA19420">
        <v>8749418000</v>
      </c>
      <c r="AB19420">
        <v>9905548000</v>
      </c>
      <c r="AC19420">
        <v>11462093000</v>
      </c>
      <c r="AD19420">
        <v>12179056000</v>
      </c>
      <c r="AE19420">
        <v>12189296000</v>
      </c>
      <c r="AF19420">
        <v>11859522000</v>
      </c>
      <c r="AG19420">
        <v>13136852000</v>
      </c>
      <c r="AH19420">
        <v>14142966000</v>
      </c>
      <c r="AI19420">
        <v>13490904000</v>
      </c>
      <c r="AJ19420">
        <v>13083683000</v>
      </c>
      <c r="AK19420">
        <v>14865085000</v>
      </c>
      <c r="AL19420">
        <v>16163150000</v>
      </c>
      <c r="AM19420">
        <v>16342350000</v>
      </c>
      <c r="AN19420">
        <v>15942031000</v>
      </c>
      <c r="AO19420">
        <v>17665232000</v>
      </c>
      <c r="AP19420">
        <v>19977768000</v>
      </c>
      <c r="AQ19420">
        <v>22108701000</v>
      </c>
      <c r="AR19420">
        <v>23666732000</v>
      </c>
      <c r="AS19420">
        <v>24614768000</v>
      </c>
      <c r="AT19420">
        <v>25429470000</v>
      </c>
      <c r="AU19420">
        <v>25104183000</v>
      </c>
      <c r="AV19420">
        <v>23939804000</v>
      </c>
      <c r="AW19420">
        <v>23813924000</v>
      </c>
    </row>
    <row r="19421" spans="1:59">
      <c r="A19421" s="1" t="s">
        <v>671</v>
      </c>
      <c r="B19421" s="1" t="s">
        <v>672</v>
      </c>
      <c r="C19421" s="1" t="s">
        <v>381</v>
      </c>
      <c r="D19421" s="1" t="s">
        <v>382</v>
      </c>
      <c r="E19421">
        <v>20654000</v>
      </c>
      <c r="F19421">
        <v>23845000</v>
      </c>
      <c r="G19421">
        <v>24680000</v>
      </c>
      <c r="H19421">
        <v>29717000</v>
      </c>
      <c r="I19421">
        <v>27811000</v>
      </c>
      <c r="J19421">
        <v>26531000</v>
      </c>
      <c r="K19421">
        <v>47616000</v>
      </c>
      <c r="L19421">
        <v>39791000</v>
      </c>
      <c r="M19421">
        <v>49913000</v>
      </c>
      <c r="N19421">
        <v>58094000</v>
      </c>
      <c r="O19421">
        <v>60656000</v>
      </c>
      <c r="P19421">
        <v>57036000</v>
      </c>
      <c r="Q19421">
        <v>53781000</v>
      </c>
      <c r="R19421">
        <v>68055000</v>
      </c>
      <c r="S19421">
        <v>69373000</v>
      </c>
      <c r="T19421">
        <v>80621000</v>
      </c>
      <c r="U19421">
        <v>115566000</v>
      </c>
      <c r="V19421">
        <v>138499000</v>
      </c>
      <c r="W19421">
        <v>160732000</v>
      </c>
      <c r="X19421">
        <v>190299000</v>
      </c>
      <c r="Y19421">
        <v>246712000</v>
      </c>
      <c r="Z19421">
        <v>287879000</v>
      </c>
      <c r="AA19421">
        <v>329984000</v>
      </c>
      <c r="AB19421">
        <v>376954000</v>
      </c>
      <c r="AC19421">
        <v>422379000</v>
      </c>
      <c r="AD19421">
        <v>445597000</v>
      </c>
      <c r="AE19421">
        <v>410380000</v>
      </c>
      <c r="AF19421">
        <v>391219000</v>
      </c>
      <c r="AG19421">
        <v>341547000</v>
      </c>
      <c r="AH19421">
        <v>438419000</v>
      </c>
      <c r="AI19421">
        <v>383142000</v>
      </c>
      <c r="AJ19421">
        <v>361000000</v>
      </c>
      <c r="AK19421">
        <v>331785000</v>
      </c>
      <c r="AL19421">
        <v>316571000</v>
      </c>
      <c r="AM19421">
        <v>245435000</v>
      </c>
      <c r="AN19421">
        <v>228710000</v>
      </c>
      <c r="AO19421">
        <v>257780000</v>
      </c>
      <c r="AP19421">
        <v>310237000</v>
      </c>
      <c r="AQ19421">
        <v>318062000</v>
      </c>
      <c r="AR19421">
        <v>278037000</v>
      </c>
      <c r="AS19421">
        <v>215061000</v>
      </c>
      <c r="AT19421">
        <v>225811000</v>
      </c>
      <c r="AU19421">
        <v>227020000</v>
      </c>
      <c r="AV19421">
        <v>222926000</v>
      </c>
      <c r="AW19421">
        <v>216334000</v>
      </c>
      <c r="AX19421">
        <v>269319000</v>
      </c>
      <c r="AY19421">
        <v>278675000</v>
      </c>
      <c r="AZ19421">
        <v>277932000</v>
      </c>
      <c r="BA19421">
        <v>273478000</v>
      </c>
      <c r="BB19421">
        <v>260052000</v>
      </c>
      <c r="BC19421">
        <v>244158000</v>
      </c>
      <c r="BD19421">
        <v>227322000</v>
      </c>
      <c r="BE19421">
        <v>209914000</v>
      </c>
      <c r="BF19421">
        <v>191356000</v>
      </c>
      <c r="BG19421">
        <v>173399000</v>
      </c>
    </row>
    <row r="19422" spans="1:59">
      <c r="A19422" s="1" t="s">
        <v>671</v>
      </c>
      <c r="B19422" s="1" t="s">
        <v>672</v>
      </c>
      <c r="C19422" s="1" t="s">
        <v>383</v>
      </c>
      <c r="D19422" s="1" t="s">
        <v>384</v>
      </c>
      <c r="E19422">
        <v>52003000</v>
      </c>
      <c r="F19422">
        <v>29326000</v>
      </c>
      <c r="G19422">
        <v>-16514000</v>
      </c>
      <c r="H19422">
        <v>30505000</v>
      </c>
      <c r="I19422">
        <v>39377000</v>
      </c>
      <c r="J19422">
        <v>109677000</v>
      </c>
      <c r="K19422">
        <v>75190000</v>
      </c>
      <c r="L19422">
        <v>114012000</v>
      </c>
      <c r="M19422">
        <v>83061000</v>
      </c>
      <c r="N19422">
        <v>76299000</v>
      </c>
      <c r="O19422">
        <v>59608000</v>
      </c>
      <c r="P19422">
        <v>78588000</v>
      </c>
      <c r="Q19422">
        <v>235188000</v>
      </c>
      <c r="R19422">
        <v>157840000</v>
      </c>
      <c r="S19422">
        <v>308188000</v>
      </c>
      <c r="T19422">
        <v>230127000</v>
      </c>
      <c r="U19422">
        <v>157424000</v>
      </c>
      <c r="V19422">
        <v>319132000</v>
      </c>
      <c r="W19422">
        <v>467330000</v>
      </c>
      <c r="X19422">
        <v>713896000</v>
      </c>
      <c r="Y19422">
        <v>426086000</v>
      </c>
      <c r="Z19422">
        <v>722078000</v>
      </c>
      <c r="AA19422">
        <v>545019000</v>
      </c>
      <c r="AB19422">
        <v>540652000</v>
      </c>
      <c r="AC19422">
        <v>415292000</v>
      </c>
      <c r="AD19422">
        <v>165666000</v>
      </c>
      <c r="AE19422">
        <v>375617000</v>
      </c>
      <c r="AF19422">
        <v>181058000</v>
      </c>
      <c r="AG19422">
        <v>198152000</v>
      </c>
      <c r="AH19422">
        <v>173215000</v>
      </c>
      <c r="AI19422">
        <v>-168963000</v>
      </c>
      <c r="AJ19422">
        <v>458280000</v>
      </c>
      <c r="AK19422">
        <v>446788000</v>
      </c>
      <c r="AL19422">
        <v>-427581000</v>
      </c>
      <c r="AM19422">
        <v>-637979000</v>
      </c>
      <c r="AN19422">
        <v>523591000</v>
      </c>
      <c r="AO19422">
        <v>1041468000</v>
      </c>
      <c r="AP19422">
        <v>1157798000</v>
      </c>
      <c r="AQ19422">
        <v>804609000</v>
      </c>
      <c r="AR19422">
        <v>1309585000</v>
      </c>
      <c r="AS19422">
        <v>224119000</v>
      </c>
      <c r="AT19422">
        <v>314187000</v>
      </c>
      <c r="AU19422">
        <v>13082000</v>
      </c>
      <c r="AV19422">
        <v>-513810000</v>
      </c>
      <c r="AW19422">
        <v>1133996000</v>
      </c>
    </row>
    <row r="19423" spans="1:59">
      <c r="A19423" s="1" t="s">
        <v>671</v>
      </c>
      <c r="B19423" s="1" t="s">
        <v>672</v>
      </c>
      <c r="C19423" s="1" t="s">
        <v>385</v>
      </c>
      <c r="D19423" s="1" t="s">
        <v>386</v>
      </c>
      <c r="E19423">
        <v>125000</v>
      </c>
      <c r="F19423">
        <v>125000</v>
      </c>
      <c r="G19423">
        <v>310000</v>
      </c>
      <c r="H19423">
        <v>565000</v>
      </c>
      <c r="I19423">
        <v>1936000</v>
      </c>
      <c r="J19423">
        <v>1982000</v>
      </c>
      <c r="K19423">
        <v>6869000</v>
      </c>
      <c r="L19423">
        <v>3094000</v>
      </c>
      <c r="M19423">
        <v>3488000</v>
      </c>
      <c r="N19423">
        <v>4301000</v>
      </c>
      <c r="O19423">
        <v>4750000</v>
      </c>
      <c r="P19423">
        <v>10477000</v>
      </c>
      <c r="Q19423">
        <v>6437000</v>
      </c>
      <c r="R19423">
        <v>8329000</v>
      </c>
      <c r="S19423">
        <v>11222000</v>
      </c>
      <c r="T19423">
        <v>15355000</v>
      </c>
      <c r="U19423">
        <v>46718000</v>
      </c>
      <c r="V19423">
        <v>40669000</v>
      </c>
      <c r="W19423">
        <v>27480000</v>
      </c>
      <c r="X19423">
        <v>32865000</v>
      </c>
      <c r="Y19423">
        <v>43121000</v>
      </c>
      <c r="Z19423">
        <v>47374000</v>
      </c>
      <c r="AA19423">
        <v>51384000</v>
      </c>
      <c r="AB19423">
        <v>59155000</v>
      </c>
      <c r="AC19423">
        <v>66825000</v>
      </c>
      <c r="AD19423">
        <v>81596000</v>
      </c>
      <c r="AE19423">
        <v>92687000</v>
      </c>
      <c r="AF19423">
        <v>110981000</v>
      </c>
      <c r="AG19423">
        <v>119419000</v>
      </c>
      <c r="AH19423">
        <v>139046000</v>
      </c>
      <c r="AI19423">
        <v>167920000</v>
      </c>
      <c r="AJ19423">
        <v>176613000</v>
      </c>
      <c r="AK19423">
        <v>181499000</v>
      </c>
      <c r="AL19423">
        <v>209723000</v>
      </c>
      <c r="AM19423">
        <v>248150000</v>
      </c>
      <c r="AN19423">
        <v>246634000</v>
      </c>
      <c r="AO19423">
        <v>441304000</v>
      </c>
      <c r="AP19423">
        <v>312371000</v>
      </c>
      <c r="AQ19423">
        <v>356112000</v>
      </c>
      <c r="AR19423">
        <v>433428000</v>
      </c>
      <c r="AS19423">
        <v>445827000</v>
      </c>
      <c r="AT19423">
        <v>501922000</v>
      </c>
      <c r="AU19423">
        <v>547964000</v>
      </c>
      <c r="AV19423">
        <v>579666000</v>
      </c>
      <c r="AW19423">
        <v>619790000</v>
      </c>
    </row>
    <row r="19424" spans="1:59">
      <c r="A19424" s="1" t="s">
        <v>671</v>
      </c>
      <c r="B19424" s="1" t="s">
        <v>672</v>
      </c>
      <c r="C19424" s="1" t="s">
        <v>387</v>
      </c>
      <c r="D19424" s="1" t="s">
        <v>388</v>
      </c>
      <c r="E19424">
        <v>23452000</v>
      </c>
      <c r="F19424">
        <v>33077000</v>
      </c>
      <c r="G19424">
        <v>25034000</v>
      </c>
      <c r="H19424">
        <v>80484000</v>
      </c>
      <c r="I19424">
        <v>70133000</v>
      </c>
      <c r="J19424">
        <v>39604000</v>
      </c>
      <c r="K19424">
        <v>78315000</v>
      </c>
      <c r="L19424">
        <v>121332000</v>
      </c>
      <c r="M19424">
        <v>76508000</v>
      </c>
      <c r="N19424">
        <v>96260000</v>
      </c>
      <c r="O19424">
        <v>103409000</v>
      </c>
      <c r="P19424">
        <v>154456000</v>
      </c>
      <c r="Q19424">
        <v>228675000</v>
      </c>
      <c r="R19424">
        <v>183619000</v>
      </c>
      <c r="S19424">
        <v>297223000</v>
      </c>
      <c r="T19424">
        <v>269522000</v>
      </c>
      <c r="U19424">
        <v>259296000</v>
      </c>
      <c r="V19424">
        <v>296877000</v>
      </c>
      <c r="W19424">
        <v>254583000</v>
      </c>
      <c r="X19424">
        <v>331264000</v>
      </c>
      <c r="Y19424">
        <v>361087000</v>
      </c>
      <c r="Z19424">
        <v>499568000</v>
      </c>
      <c r="AA19424">
        <v>425479000</v>
      </c>
      <c r="AB19424">
        <v>508643000</v>
      </c>
      <c r="AC19424">
        <v>801408000</v>
      </c>
      <c r="AD19424">
        <v>681482000</v>
      </c>
      <c r="AE19424">
        <v>712781000</v>
      </c>
      <c r="AF19424">
        <v>529849000</v>
      </c>
      <c r="AG19424">
        <v>592927000</v>
      </c>
      <c r="AH19424">
        <v>412407000</v>
      </c>
      <c r="AI19424">
        <v>386179000</v>
      </c>
      <c r="AJ19424">
        <v>1119499000</v>
      </c>
      <c r="AK19424">
        <v>1174650000</v>
      </c>
      <c r="AL19424">
        <v>265266000</v>
      </c>
      <c r="AM19424">
        <v>991627000</v>
      </c>
      <c r="AN19424">
        <v>1006048000</v>
      </c>
      <c r="AO19424">
        <v>1220631000</v>
      </c>
      <c r="AP19424">
        <v>1460198000</v>
      </c>
      <c r="AQ19424">
        <v>860910000</v>
      </c>
      <c r="AR19424">
        <v>1762270000</v>
      </c>
      <c r="AS19424">
        <v>868976000</v>
      </c>
      <c r="AT19424">
        <v>1082579000</v>
      </c>
      <c r="AU19424">
        <v>706527000</v>
      </c>
      <c r="AV19424">
        <v>645755000</v>
      </c>
      <c r="AW19424">
        <v>2101081000</v>
      </c>
    </row>
    <row r="19425" spans="1:59">
      <c r="A19425" s="1" t="s">
        <v>671</v>
      </c>
      <c r="B19425" s="1" t="s">
        <v>672</v>
      </c>
      <c r="C19425" s="1" t="s">
        <v>389</v>
      </c>
      <c r="D19425" s="1" t="s">
        <v>390</v>
      </c>
      <c r="E19425">
        <v>280273000</v>
      </c>
      <c r="F19425">
        <v>313189000</v>
      </c>
      <c r="G19425">
        <v>365524000</v>
      </c>
      <c r="H19425">
        <v>434252000</v>
      </c>
      <c r="I19425">
        <v>502449000</v>
      </c>
      <c r="J19425">
        <v>502956000</v>
      </c>
      <c r="K19425">
        <v>574414000</v>
      </c>
      <c r="L19425">
        <v>692475000</v>
      </c>
      <c r="M19425">
        <v>765361000</v>
      </c>
      <c r="N19425">
        <v>857253000</v>
      </c>
      <c r="O19425">
        <v>955912000</v>
      </c>
      <c r="P19425">
        <v>1099964000</v>
      </c>
      <c r="Q19425">
        <v>1321009000</v>
      </c>
      <c r="R19425">
        <v>1488700000</v>
      </c>
      <c r="S19425">
        <v>1758194000</v>
      </c>
      <c r="T19425">
        <v>2054824000</v>
      </c>
      <c r="U19425">
        <v>2321269000</v>
      </c>
      <c r="V19425">
        <v>2687529000</v>
      </c>
      <c r="W19425">
        <v>2917967000</v>
      </c>
      <c r="X19425">
        <v>3197647000</v>
      </c>
      <c r="Y19425">
        <v>3887046000</v>
      </c>
      <c r="Z19425">
        <v>4418260000</v>
      </c>
      <c r="AA19425">
        <v>4668971000</v>
      </c>
      <c r="AB19425">
        <v>5214317000</v>
      </c>
      <c r="AC19425">
        <v>6270109000</v>
      </c>
      <c r="AD19425">
        <v>6895229000</v>
      </c>
      <c r="AE19425">
        <v>7179821000</v>
      </c>
      <c r="AF19425">
        <v>7122481000</v>
      </c>
      <c r="AG19425">
        <v>7994354000</v>
      </c>
      <c r="AH19425">
        <v>8556946000</v>
      </c>
      <c r="AI19425">
        <v>8216021000</v>
      </c>
      <c r="AJ19425">
        <v>8221681000</v>
      </c>
      <c r="AK19425">
        <v>9946943000</v>
      </c>
      <c r="AL19425">
        <v>10802346000</v>
      </c>
      <c r="AM19425">
        <v>12027423000</v>
      </c>
      <c r="AN19425">
        <v>11793159000</v>
      </c>
      <c r="AO19425">
        <v>12978764000</v>
      </c>
      <c r="AP19425">
        <v>14811795000</v>
      </c>
      <c r="AQ19425">
        <v>15772083000</v>
      </c>
      <c r="AR19425">
        <v>17138793000</v>
      </c>
      <c r="AS19425">
        <v>17742898000</v>
      </c>
      <c r="AT19425">
        <v>18445232000</v>
      </c>
      <c r="AU19425">
        <v>18301018000</v>
      </c>
      <c r="AV19425">
        <v>17872924000</v>
      </c>
      <c r="AW19425">
        <v>18083303000</v>
      </c>
    </row>
    <row r="19426" spans="1:59">
      <c r="A19426" s="1" t="s">
        <v>671</v>
      </c>
      <c r="B19426" s="1" t="s">
        <v>672</v>
      </c>
      <c r="C19426" s="1" t="s">
        <v>391</v>
      </c>
      <c r="D19426" s="1" t="s">
        <v>392</v>
      </c>
      <c r="E19426">
        <v>1936000</v>
      </c>
      <c r="F19426">
        <v>2200000</v>
      </c>
      <c r="G19426">
        <v>2241000</v>
      </c>
      <c r="H19426">
        <v>4465000</v>
      </c>
      <c r="I19426">
        <v>3444000</v>
      </c>
      <c r="J19426">
        <v>3607000</v>
      </c>
      <c r="K19426">
        <v>5921000</v>
      </c>
      <c r="L19426">
        <v>4746000</v>
      </c>
      <c r="M19426">
        <v>5748000</v>
      </c>
      <c r="N19426">
        <v>6395000</v>
      </c>
      <c r="O19426">
        <v>7100000</v>
      </c>
      <c r="P19426">
        <v>7868000</v>
      </c>
      <c r="Q19426">
        <v>8946000</v>
      </c>
      <c r="R19426">
        <v>11160000</v>
      </c>
      <c r="S19426">
        <v>15724000</v>
      </c>
      <c r="T19426">
        <v>17379000</v>
      </c>
      <c r="U19426">
        <v>25685000</v>
      </c>
      <c r="V19426">
        <v>29354000</v>
      </c>
      <c r="W19426">
        <v>27230000</v>
      </c>
      <c r="X19426">
        <v>25425000</v>
      </c>
      <c r="Y19426">
        <v>30333000</v>
      </c>
      <c r="Z19426">
        <v>33630000</v>
      </c>
      <c r="AA19426">
        <v>39445000</v>
      </c>
      <c r="AB19426">
        <v>43439000</v>
      </c>
      <c r="AC19426">
        <v>50277000</v>
      </c>
      <c r="AD19426">
        <v>58973000</v>
      </c>
      <c r="AE19426">
        <v>60268000</v>
      </c>
      <c r="AF19426">
        <v>64492000</v>
      </c>
      <c r="AG19426">
        <v>62317000</v>
      </c>
      <c r="AH19426">
        <v>79427000</v>
      </c>
      <c r="AI19426">
        <v>73454000</v>
      </c>
      <c r="AJ19426">
        <v>70536000</v>
      </c>
      <c r="AK19426">
        <v>82103000</v>
      </c>
      <c r="AL19426">
        <v>88715000</v>
      </c>
      <c r="AM19426">
        <v>96496000</v>
      </c>
      <c r="AN19426">
        <v>103259000</v>
      </c>
      <c r="AO19426">
        <v>110591000</v>
      </c>
      <c r="AP19426">
        <v>117339000</v>
      </c>
      <c r="AQ19426">
        <v>138459000</v>
      </c>
      <c r="AR19426">
        <v>143820000</v>
      </c>
      <c r="AS19426">
        <v>154026000</v>
      </c>
      <c r="AT19426">
        <v>170796000</v>
      </c>
      <c r="AU19426">
        <v>165836000</v>
      </c>
      <c r="AV19426">
        <v>164568000</v>
      </c>
      <c r="AW19426">
        <v>180663000</v>
      </c>
    </row>
    <row r="19427" spans="1:59">
      <c r="A19427" s="1" t="s">
        <v>671</v>
      </c>
      <c r="B19427" s="1" t="s">
        <v>672</v>
      </c>
      <c r="C19427" s="1" t="s">
        <v>393</v>
      </c>
      <c r="D19427" s="1" t="s">
        <v>394</v>
      </c>
      <c r="E19427">
        <v>23327000</v>
      </c>
      <c r="F19427">
        <v>32952000</v>
      </c>
      <c r="G19427">
        <v>24724000</v>
      </c>
      <c r="H19427">
        <v>79919000</v>
      </c>
      <c r="I19427">
        <v>68197000</v>
      </c>
      <c r="J19427">
        <v>37622000</v>
      </c>
      <c r="K19427">
        <v>71446000</v>
      </c>
      <c r="L19427">
        <v>118238000</v>
      </c>
      <c r="M19427">
        <v>73020000</v>
      </c>
      <c r="N19427">
        <v>91959000</v>
      </c>
      <c r="O19427">
        <v>98659000</v>
      </c>
      <c r="P19427">
        <v>143979000</v>
      </c>
      <c r="Q19427">
        <v>222238000</v>
      </c>
      <c r="R19427">
        <v>175290000</v>
      </c>
      <c r="S19427">
        <v>286001000</v>
      </c>
      <c r="T19427">
        <v>254167000</v>
      </c>
      <c r="U19427">
        <v>212578000</v>
      </c>
      <c r="V19427">
        <v>256208000</v>
      </c>
      <c r="W19427">
        <v>227103000</v>
      </c>
      <c r="X19427">
        <v>298399000</v>
      </c>
      <c r="Y19427">
        <v>317966000</v>
      </c>
      <c r="Z19427">
        <v>452194000</v>
      </c>
      <c r="AA19427">
        <v>374095000</v>
      </c>
      <c r="AB19427">
        <v>449488000</v>
      </c>
      <c r="AC19427">
        <v>734583000</v>
      </c>
      <c r="AD19427">
        <v>599886000</v>
      </c>
      <c r="AE19427">
        <v>620094000</v>
      </c>
      <c r="AF19427">
        <v>418868000</v>
      </c>
      <c r="AG19427">
        <v>473508000</v>
      </c>
      <c r="AH19427">
        <v>273361000</v>
      </c>
      <c r="AI19427">
        <v>218259000</v>
      </c>
      <c r="AJ19427">
        <v>942886000</v>
      </c>
      <c r="AK19427">
        <v>993151000</v>
      </c>
      <c r="AL19427">
        <v>55543000</v>
      </c>
      <c r="AM19427">
        <v>743477000</v>
      </c>
      <c r="AN19427">
        <v>759414000</v>
      </c>
      <c r="AO19427">
        <v>779327000</v>
      </c>
      <c r="AP19427">
        <v>1147827000</v>
      </c>
      <c r="AQ19427">
        <v>504798000</v>
      </c>
      <c r="AR19427">
        <v>1328842000</v>
      </c>
      <c r="AS19427">
        <v>423149000</v>
      </c>
      <c r="AT19427">
        <v>580657000</v>
      </c>
      <c r="AU19427">
        <v>158563000</v>
      </c>
      <c r="AV19427">
        <v>66089000</v>
      </c>
      <c r="AW19427">
        <v>1481291000</v>
      </c>
    </row>
    <row r="19428" spans="1:59">
      <c r="A19428" s="1" t="s">
        <v>671</v>
      </c>
      <c r="B19428" s="1" t="s">
        <v>672</v>
      </c>
      <c r="C19428" s="1" t="s">
        <v>395</v>
      </c>
      <c r="D19428" s="1" t="s">
        <v>396</v>
      </c>
      <c r="E19428">
        <v>21391000</v>
      </c>
      <c r="F19428">
        <v>30752000</v>
      </c>
      <c r="G19428">
        <v>22483000</v>
      </c>
      <c r="H19428">
        <v>75454000</v>
      </c>
      <c r="I19428">
        <v>64753000</v>
      </c>
      <c r="J19428">
        <v>34015000</v>
      </c>
      <c r="K19428">
        <v>65525000</v>
      </c>
      <c r="L19428">
        <v>113492000</v>
      </c>
      <c r="M19428">
        <v>67272000</v>
      </c>
      <c r="N19428">
        <v>85564000</v>
      </c>
      <c r="O19428">
        <v>91559000</v>
      </c>
      <c r="P19428">
        <v>136111000</v>
      </c>
      <c r="Q19428">
        <v>213292000</v>
      </c>
      <c r="R19428">
        <v>164130000</v>
      </c>
      <c r="S19428">
        <v>270277000</v>
      </c>
      <c r="T19428">
        <v>236788000</v>
      </c>
      <c r="U19428">
        <v>186893000</v>
      </c>
      <c r="V19428">
        <v>226854000</v>
      </c>
      <c r="W19428">
        <v>199873000</v>
      </c>
      <c r="X19428">
        <v>272974000</v>
      </c>
      <c r="Y19428">
        <v>287633000</v>
      </c>
      <c r="Z19428">
        <v>418564000</v>
      </c>
      <c r="AA19428">
        <v>334650000</v>
      </c>
      <c r="AB19428">
        <v>406049000</v>
      </c>
      <c r="AC19428">
        <v>684306000</v>
      </c>
      <c r="AD19428">
        <v>540913000</v>
      </c>
      <c r="AE19428">
        <v>559826000</v>
      </c>
      <c r="AF19428">
        <v>354376000</v>
      </c>
      <c r="AG19428">
        <v>411191000</v>
      </c>
      <c r="AH19428">
        <v>193934000</v>
      </c>
      <c r="AI19428">
        <v>144805000</v>
      </c>
      <c r="AJ19428">
        <v>872350000</v>
      </c>
      <c r="AK19428">
        <v>911048000</v>
      </c>
      <c r="AL19428">
        <v>-33172000</v>
      </c>
      <c r="AM19428">
        <v>646981000</v>
      </c>
      <c r="AN19428">
        <v>656155000</v>
      </c>
      <c r="AO19428">
        <v>668736000</v>
      </c>
      <c r="AP19428">
        <v>1030488000</v>
      </c>
      <c r="AQ19428">
        <v>366339000</v>
      </c>
      <c r="AR19428">
        <v>1185022000</v>
      </c>
      <c r="AS19428">
        <v>269123000</v>
      </c>
      <c r="AT19428">
        <v>409861000</v>
      </c>
      <c r="AU19428">
        <v>-7273000</v>
      </c>
      <c r="AV19428">
        <v>-98479000</v>
      </c>
      <c r="AW19428">
        <v>1300628000</v>
      </c>
    </row>
    <row r="19429" spans="1:59">
      <c r="A19429" s="1" t="s">
        <v>671</v>
      </c>
      <c r="B19429" s="1" t="s">
        <v>672</v>
      </c>
      <c r="C19429" s="1" t="s">
        <v>397</v>
      </c>
      <c r="D19429" s="1" t="s">
        <v>398</v>
      </c>
      <c r="E19429">
        <v>2061000</v>
      </c>
      <c r="F19429">
        <v>2325000</v>
      </c>
      <c r="G19429">
        <v>2551000</v>
      </c>
      <c r="H19429">
        <v>5030000</v>
      </c>
      <c r="I19429">
        <v>5380000</v>
      </c>
      <c r="J19429">
        <v>5589000</v>
      </c>
      <c r="K19429">
        <v>12790000</v>
      </c>
      <c r="L19429">
        <v>7840000</v>
      </c>
      <c r="M19429">
        <v>9236000</v>
      </c>
      <c r="N19429">
        <v>10696000</v>
      </c>
      <c r="O19429">
        <v>11850000</v>
      </c>
      <c r="P19429">
        <v>18345000</v>
      </c>
      <c r="Q19429">
        <v>15383000</v>
      </c>
      <c r="R19429">
        <v>19489000</v>
      </c>
      <c r="S19429">
        <v>26946000</v>
      </c>
      <c r="T19429">
        <v>32734000</v>
      </c>
      <c r="U19429">
        <v>72403000</v>
      </c>
      <c r="V19429">
        <v>70023000</v>
      </c>
      <c r="W19429">
        <v>54710000</v>
      </c>
      <c r="X19429">
        <v>58290000</v>
      </c>
      <c r="Y19429">
        <v>73454000</v>
      </c>
      <c r="Z19429">
        <v>81004000</v>
      </c>
      <c r="AA19429">
        <v>90829000</v>
      </c>
      <c r="AB19429">
        <v>102594000</v>
      </c>
      <c r="AC19429">
        <v>117102000</v>
      </c>
      <c r="AD19429">
        <v>140569000</v>
      </c>
      <c r="AE19429">
        <v>152955000</v>
      </c>
      <c r="AF19429">
        <v>175473000</v>
      </c>
      <c r="AG19429">
        <v>181736000</v>
      </c>
      <c r="AH19429">
        <v>218473000</v>
      </c>
      <c r="AI19429">
        <v>241374000</v>
      </c>
      <c r="AJ19429">
        <v>247149000</v>
      </c>
      <c r="AK19429">
        <v>263602000</v>
      </c>
      <c r="AL19429">
        <v>298438000</v>
      </c>
      <c r="AM19429">
        <v>344646000</v>
      </c>
      <c r="AN19429">
        <v>349893000</v>
      </c>
      <c r="AO19429">
        <v>551895000</v>
      </c>
      <c r="AP19429">
        <v>429710000</v>
      </c>
      <c r="AQ19429">
        <v>494571000</v>
      </c>
      <c r="AR19429">
        <v>577248000</v>
      </c>
      <c r="AS19429">
        <v>599853000</v>
      </c>
      <c r="AT19429">
        <v>672718000</v>
      </c>
      <c r="AU19429">
        <v>713800000</v>
      </c>
      <c r="AV19429">
        <v>744234000</v>
      </c>
      <c r="AW19429">
        <v>800453000</v>
      </c>
    </row>
    <row r="19430" spans="1:59">
      <c r="A19430" s="1" t="s">
        <v>671</v>
      </c>
      <c r="B19430" s="1" t="s">
        <v>672</v>
      </c>
      <c r="C19430" s="1" t="s">
        <v>399</v>
      </c>
      <c r="D19430" s="1" t="s">
        <v>400</v>
      </c>
      <c r="E19430">
        <v>92381000</v>
      </c>
      <c r="F19430">
        <v>46726000</v>
      </c>
      <c r="G19430">
        <v>71171000</v>
      </c>
      <c r="H19430">
        <v>62407000</v>
      </c>
      <c r="I19430">
        <v>78056000</v>
      </c>
      <c r="J19430">
        <v>110759000</v>
      </c>
      <c r="K19430">
        <v>109220000</v>
      </c>
      <c r="L19430">
        <v>140202000</v>
      </c>
      <c r="M19430">
        <v>142554000</v>
      </c>
      <c r="N19430">
        <v>217049000</v>
      </c>
      <c r="O19430">
        <v>253208000</v>
      </c>
      <c r="P19430">
        <v>251560000</v>
      </c>
      <c r="Q19430">
        <v>234006000</v>
      </c>
      <c r="R19430">
        <v>336599000</v>
      </c>
      <c r="S19430">
        <v>371323000</v>
      </c>
      <c r="T19430">
        <v>384169000</v>
      </c>
      <c r="U19430">
        <v>552914000</v>
      </c>
      <c r="V19430">
        <v>542677000</v>
      </c>
      <c r="W19430">
        <v>595978000</v>
      </c>
      <c r="X19430">
        <v>649116000</v>
      </c>
      <c r="Y19430">
        <v>726073000</v>
      </c>
      <c r="Z19430">
        <v>776364000</v>
      </c>
      <c r="AA19430">
        <v>930862000</v>
      </c>
      <c r="AB19430">
        <v>1059492000</v>
      </c>
      <c r="AC19430">
        <v>1486377000</v>
      </c>
      <c r="AD19430">
        <v>1267290000</v>
      </c>
      <c r="AE19430">
        <v>1231610000</v>
      </c>
      <c r="AF19430">
        <v>1843533000</v>
      </c>
      <c r="AG19430">
        <v>891935000</v>
      </c>
      <c r="AH19430">
        <v>876620000</v>
      </c>
      <c r="AI19430">
        <v>1105984000</v>
      </c>
      <c r="AJ19430">
        <v>922672000</v>
      </c>
      <c r="AK19430">
        <v>903113000</v>
      </c>
      <c r="AL19430">
        <v>932229000</v>
      </c>
      <c r="AM19430">
        <v>2208018000</v>
      </c>
      <c r="AN19430">
        <v>996039000</v>
      </c>
      <c r="AO19430">
        <v>1066565000</v>
      </c>
      <c r="AP19430">
        <v>1096751000</v>
      </c>
      <c r="AQ19430">
        <v>1274283000</v>
      </c>
      <c r="AR19430">
        <v>1052519000</v>
      </c>
      <c r="AS19430">
        <v>1425430000</v>
      </c>
      <c r="AT19430">
        <v>1350779000</v>
      </c>
      <c r="AU19430">
        <v>1356026000</v>
      </c>
      <c r="AV19430">
        <v>1791454000</v>
      </c>
      <c r="AW19430">
        <v>1817485000</v>
      </c>
      <c r="AX19430">
        <v>1930354000</v>
      </c>
      <c r="AY19430">
        <v>1806521000</v>
      </c>
      <c r="AZ19430">
        <v>2333961000</v>
      </c>
      <c r="BA19430">
        <v>2503436000</v>
      </c>
      <c r="BB19430">
        <v>2637983000</v>
      </c>
      <c r="BC19430">
        <v>2871837000</v>
      </c>
      <c r="BD19430">
        <v>13997163000</v>
      </c>
      <c r="BE19430">
        <v>2907409000</v>
      </c>
      <c r="BF19430">
        <v>3527317000</v>
      </c>
      <c r="BG19430">
        <v>8101335000</v>
      </c>
    </row>
    <row r="19431" spans="1:59">
      <c r="A19431" s="1" t="s">
        <v>671</v>
      </c>
      <c r="B19431" s="1" t="s">
        <v>672</v>
      </c>
      <c r="C19431" s="1" t="s">
        <v>401</v>
      </c>
      <c r="D19431" s="1" t="s">
        <v>402</v>
      </c>
      <c r="E19431">
        <v>439450000</v>
      </c>
      <c r="F19431">
        <v>658448000</v>
      </c>
      <c r="G19431">
        <v>253635000</v>
      </c>
      <c r="H19431">
        <v>293026000</v>
      </c>
      <c r="I19431">
        <v>740392000</v>
      </c>
      <c r="J19431">
        <v>812420000</v>
      </c>
      <c r="K19431">
        <v>828646000</v>
      </c>
      <c r="L19431">
        <v>647625000</v>
      </c>
      <c r="M19431">
        <v>594788000</v>
      </c>
      <c r="N19431">
        <v>778631000</v>
      </c>
      <c r="O19431">
        <v>780522000</v>
      </c>
      <c r="P19431">
        <v>772915000</v>
      </c>
      <c r="Q19431">
        <v>827752000</v>
      </c>
      <c r="R19431">
        <v>685266000</v>
      </c>
      <c r="S19431">
        <v>795112000</v>
      </c>
      <c r="T19431">
        <v>824496000</v>
      </c>
      <c r="U19431">
        <v>949706000</v>
      </c>
      <c r="V19431">
        <v>959359000</v>
      </c>
      <c r="W19431">
        <v>1544731000</v>
      </c>
      <c r="X19431">
        <v>1584288000</v>
      </c>
      <c r="Y19431">
        <v>1631210000</v>
      </c>
      <c r="Z19431">
        <v>1777237000</v>
      </c>
      <c r="AA19431">
        <v>1943939000</v>
      </c>
      <c r="AB19431">
        <v>2047751000</v>
      </c>
      <c r="AC19431">
        <v>2657531000</v>
      </c>
      <c r="AD19431">
        <v>2204865000</v>
      </c>
      <c r="AE19431">
        <v>2341869000</v>
      </c>
      <c r="AF19431">
        <v>2613057000</v>
      </c>
      <c r="AG19431">
        <v>1754331000</v>
      </c>
      <c r="AH19431">
        <v>1749396000</v>
      </c>
      <c r="AI19431">
        <v>1526150000</v>
      </c>
      <c r="AJ19431">
        <v>1669261000</v>
      </c>
      <c r="AK19431">
        <v>1698799000</v>
      </c>
      <c r="AL19431">
        <v>886232000</v>
      </c>
      <c r="AM19431">
        <v>1608745000</v>
      </c>
      <c r="AN19431">
        <v>1618791000</v>
      </c>
      <c r="AO19431">
        <v>2335315000</v>
      </c>
      <c r="AP19431">
        <v>2432870000</v>
      </c>
      <c r="AQ19431">
        <v>2558068000</v>
      </c>
      <c r="AR19431">
        <v>3734326000</v>
      </c>
      <c r="AS19431">
        <v>1852122000</v>
      </c>
      <c r="AT19431">
        <v>2572068000</v>
      </c>
      <c r="AU19431">
        <v>2311887000</v>
      </c>
      <c r="AV19431">
        <v>2417710000</v>
      </c>
      <c r="AW19431">
        <v>3488576000</v>
      </c>
      <c r="AX19431">
        <v>2304099000</v>
      </c>
      <c r="AY19431">
        <v>2147692000</v>
      </c>
      <c r="AZ19431">
        <v>1571586000</v>
      </c>
      <c r="BA19431">
        <v>1150216000</v>
      </c>
      <c r="BB19431">
        <v>828525000</v>
      </c>
      <c r="BC19431">
        <v>502228000</v>
      </c>
      <c r="BD19431">
        <v>305540000</v>
      </c>
      <c r="BE19431">
        <v>82227000</v>
      </c>
      <c r="BF19431">
        <v>15737000</v>
      </c>
      <c r="BG19431">
        <v>4785000</v>
      </c>
    </row>
    <row r="19432" spans="1:59">
      <c r="A19432" s="1" t="s">
        <v>671</v>
      </c>
      <c r="B19432" s="1" t="s">
        <v>672</v>
      </c>
      <c r="C19432" s="1" t="s">
        <v>403</v>
      </c>
      <c r="D19432" s="1" t="s">
        <v>404</v>
      </c>
      <c r="E19432">
        <v>2941614000</v>
      </c>
      <c r="F19432">
        <v>3244991000</v>
      </c>
      <c r="G19432">
        <v>3443927000</v>
      </c>
      <c r="H19432">
        <v>3906685000</v>
      </c>
      <c r="I19432">
        <v>4290941000</v>
      </c>
      <c r="J19432">
        <v>4756704000</v>
      </c>
      <c r="K19432">
        <v>5642911000</v>
      </c>
      <c r="L19432">
        <v>6304938000</v>
      </c>
      <c r="M19432">
        <v>6963885000</v>
      </c>
      <c r="N19432">
        <v>7359050000</v>
      </c>
      <c r="O19432">
        <v>7811813000</v>
      </c>
      <c r="P19432">
        <v>8003493000</v>
      </c>
      <c r="Q19432">
        <v>8443787000</v>
      </c>
      <c r="R19432">
        <v>8606499000</v>
      </c>
      <c r="S19432">
        <v>8739915000</v>
      </c>
      <c r="T19432">
        <v>9743192000</v>
      </c>
      <c r="U19432">
        <v>10884271000</v>
      </c>
      <c r="V19432">
        <v>12409666000</v>
      </c>
      <c r="W19432">
        <v>13067020000</v>
      </c>
      <c r="X19432">
        <v>13665057000</v>
      </c>
      <c r="Y19432">
        <v>15717246000</v>
      </c>
      <c r="Z19432">
        <v>17037166000</v>
      </c>
      <c r="AA19432">
        <v>17665224000</v>
      </c>
      <c r="AB19432">
        <v>19028372000</v>
      </c>
      <c r="AC19432">
        <v>21480156000</v>
      </c>
      <c r="AD19432">
        <v>22630565000</v>
      </c>
      <c r="AE19432">
        <v>22335953000</v>
      </c>
      <c r="AF19432">
        <v>21482745000</v>
      </c>
      <c r="AG19432">
        <v>23666096000</v>
      </c>
      <c r="AH19432">
        <v>25926694000</v>
      </c>
      <c r="AI19432">
        <v>25073714000</v>
      </c>
      <c r="AJ19432">
        <v>25219963000</v>
      </c>
      <c r="AK19432">
        <v>27226112000</v>
      </c>
      <c r="AL19432">
        <v>30750374000</v>
      </c>
      <c r="AM19432">
        <v>30695873000</v>
      </c>
      <c r="AN19432">
        <v>28906730000</v>
      </c>
      <c r="AO19432">
        <v>30986250000</v>
      </c>
      <c r="AP19432">
        <v>33940761000</v>
      </c>
      <c r="AQ19432">
        <v>37269979000</v>
      </c>
      <c r="AR19432">
        <v>40059090000</v>
      </c>
      <c r="AS19432">
        <v>41603928000</v>
      </c>
      <c r="AT19432">
        <v>43361620000</v>
      </c>
      <c r="AU19432">
        <v>43008796000</v>
      </c>
      <c r="AV19432">
        <v>41614342000</v>
      </c>
      <c r="AW19432">
        <v>40490338000</v>
      </c>
    </row>
    <row r="19433" spans="1:59">
      <c r="A19433" s="1" t="s">
        <v>671</v>
      </c>
      <c r="B19433" s="1" t="s">
        <v>672</v>
      </c>
      <c r="C19433" s="1" t="s">
        <v>405</v>
      </c>
      <c r="D19433" s="1" t="s">
        <v>406</v>
      </c>
      <c r="E19433">
        <v>66247000</v>
      </c>
      <c r="F19433">
        <v>47113000</v>
      </c>
      <c r="G19433">
        <v>64945000</v>
      </c>
      <c r="H19433">
        <v>70912000</v>
      </c>
      <c r="I19433">
        <v>73596000</v>
      </c>
      <c r="J19433">
        <v>91326000</v>
      </c>
      <c r="K19433">
        <v>117809000</v>
      </c>
      <c r="L19433">
        <v>129225000</v>
      </c>
      <c r="M19433">
        <v>151586000</v>
      </c>
      <c r="N19433">
        <v>183150000</v>
      </c>
      <c r="O19433">
        <v>202637000</v>
      </c>
      <c r="P19433">
        <v>148990000</v>
      </c>
      <c r="Q19433">
        <v>169763000</v>
      </c>
      <c r="R19433">
        <v>219184000</v>
      </c>
      <c r="S19433">
        <v>229645000</v>
      </c>
      <c r="T19433">
        <v>238060000</v>
      </c>
      <c r="U19433">
        <v>294056000</v>
      </c>
      <c r="V19433">
        <v>333893000</v>
      </c>
      <c r="W19433">
        <v>369803000</v>
      </c>
      <c r="X19433">
        <v>388954000</v>
      </c>
      <c r="Y19433">
        <v>450377000</v>
      </c>
      <c r="Z19433">
        <v>529379000</v>
      </c>
      <c r="AA19433">
        <v>573806000</v>
      </c>
      <c r="AB19433">
        <v>638128000</v>
      </c>
      <c r="AC19433">
        <v>688397000</v>
      </c>
      <c r="AD19433">
        <v>758825000</v>
      </c>
      <c r="AE19433">
        <v>692846000</v>
      </c>
      <c r="AF19433">
        <v>683091000</v>
      </c>
      <c r="AG19433">
        <v>523179000</v>
      </c>
      <c r="AH19433">
        <v>545094000</v>
      </c>
      <c r="AI19433">
        <v>527551000</v>
      </c>
      <c r="AJ19433">
        <v>468199000</v>
      </c>
      <c r="AK19433">
        <v>550496000</v>
      </c>
      <c r="AL19433">
        <v>645698000</v>
      </c>
      <c r="AM19433">
        <v>595215000</v>
      </c>
      <c r="AN19433">
        <v>554227000</v>
      </c>
      <c r="AO19433">
        <v>616483000</v>
      </c>
      <c r="AP19433">
        <v>688338000</v>
      </c>
      <c r="AQ19433">
        <v>687023000</v>
      </c>
      <c r="AR19433">
        <v>635304000</v>
      </c>
      <c r="AS19433">
        <v>649369000</v>
      </c>
      <c r="AT19433">
        <v>594037000</v>
      </c>
      <c r="AU19433">
        <v>582951000</v>
      </c>
      <c r="AV19433">
        <v>581510000</v>
      </c>
      <c r="AW19433">
        <v>586789000</v>
      </c>
      <c r="AX19433">
        <v>621402000</v>
      </c>
      <c r="AY19433">
        <v>622580000</v>
      </c>
      <c r="AZ19433">
        <v>610460000</v>
      </c>
      <c r="BA19433">
        <v>585363000</v>
      </c>
      <c r="BB19433">
        <v>548534000</v>
      </c>
      <c r="BC19433">
        <v>506512000</v>
      </c>
      <c r="BD19433">
        <v>461606000</v>
      </c>
      <c r="BE19433">
        <v>415266000</v>
      </c>
      <c r="BF19433">
        <v>366002000</v>
      </c>
      <c r="BG19433">
        <v>316036000</v>
      </c>
    </row>
    <row r="19434" spans="1:59">
      <c r="A19434" s="1" t="s">
        <v>671</v>
      </c>
      <c r="B19434" s="1" t="s">
        <v>672</v>
      </c>
      <c r="C19434" s="1" t="s">
        <v>407</v>
      </c>
      <c r="D19434" s="1" t="s">
        <v>408</v>
      </c>
      <c r="E19434">
        <v>347069000</v>
      </c>
      <c r="F19434">
        <v>611722000</v>
      </c>
      <c r="G19434">
        <v>182464000</v>
      </c>
      <c r="H19434">
        <v>230619000</v>
      </c>
      <c r="I19434">
        <v>662336000</v>
      </c>
      <c r="J19434">
        <v>701661000</v>
      </c>
      <c r="K19434">
        <v>719426000</v>
      </c>
      <c r="L19434">
        <v>507423000</v>
      </c>
      <c r="M19434">
        <v>452234000</v>
      </c>
      <c r="N19434">
        <v>561582000</v>
      </c>
      <c r="O19434">
        <v>527314000</v>
      </c>
      <c r="P19434">
        <v>521355000</v>
      </c>
      <c r="Q19434">
        <v>593746000</v>
      </c>
      <c r="R19434">
        <v>348667000</v>
      </c>
      <c r="S19434">
        <v>423789000</v>
      </c>
      <c r="T19434">
        <v>440327000</v>
      </c>
      <c r="U19434">
        <v>396792000</v>
      </c>
      <c r="V19434">
        <v>416682000</v>
      </c>
      <c r="W19434">
        <v>948753000</v>
      </c>
      <c r="X19434">
        <v>935172000</v>
      </c>
      <c r="Y19434">
        <v>905137000</v>
      </c>
      <c r="Z19434">
        <v>1000873000</v>
      </c>
      <c r="AA19434">
        <v>1013077000</v>
      </c>
      <c r="AB19434">
        <v>988259000</v>
      </c>
      <c r="AC19434">
        <v>1171154000</v>
      </c>
      <c r="AD19434">
        <v>937575000</v>
      </c>
      <c r="AE19434">
        <v>1110259000</v>
      </c>
      <c r="AF19434">
        <v>769524000</v>
      </c>
      <c r="AG19434">
        <v>862396000</v>
      </c>
      <c r="AH19434">
        <v>872776000</v>
      </c>
      <c r="AI19434">
        <v>420166000</v>
      </c>
      <c r="AJ19434">
        <v>746589000</v>
      </c>
      <c r="AK19434">
        <v>795686000</v>
      </c>
      <c r="AL19434">
        <v>-45997000</v>
      </c>
      <c r="AM19434">
        <v>-599273000</v>
      </c>
      <c r="AN19434">
        <v>622752000</v>
      </c>
      <c r="AO19434">
        <v>1268750000</v>
      </c>
      <c r="AP19434">
        <v>1336119000</v>
      </c>
      <c r="AQ19434">
        <v>1283785000</v>
      </c>
      <c r="AR19434">
        <v>2681807000</v>
      </c>
      <c r="AS19434">
        <v>426692000</v>
      </c>
      <c r="AT19434">
        <v>1221289000</v>
      </c>
      <c r="AU19434">
        <v>955861000</v>
      </c>
      <c r="AV19434">
        <v>626256000</v>
      </c>
      <c r="AW19434">
        <v>1671091000</v>
      </c>
    </row>
    <row r="19435" spans="1:59">
      <c r="A19435" s="1" t="s">
        <v>671</v>
      </c>
      <c r="B19435" s="1" t="s">
        <v>672</v>
      </c>
      <c r="C19435" s="1" t="s">
        <v>409</v>
      </c>
      <c r="D19435" s="1" t="s">
        <v>410</v>
      </c>
      <c r="E19435">
        <v>280822000</v>
      </c>
      <c r="F19435">
        <v>564609000</v>
      </c>
      <c r="G19435">
        <v>117519000</v>
      </c>
      <c r="H19435">
        <v>159707000</v>
      </c>
      <c r="I19435">
        <v>588740000</v>
      </c>
      <c r="J19435">
        <v>610335000</v>
      </c>
      <c r="K19435">
        <v>601617000</v>
      </c>
      <c r="L19435">
        <v>378198000</v>
      </c>
      <c r="M19435">
        <v>300648000</v>
      </c>
      <c r="N19435">
        <v>378432000</v>
      </c>
      <c r="O19435">
        <v>324677000</v>
      </c>
      <c r="P19435">
        <v>372365000</v>
      </c>
      <c r="Q19435">
        <v>423983000</v>
      </c>
      <c r="R19435">
        <v>129483000</v>
      </c>
      <c r="S19435">
        <v>194144000</v>
      </c>
      <c r="T19435">
        <v>202267000</v>
      </c>
      <c r="U19435">
        <v>102736000</v>
      </c>
      <c r="V19435">
        <v>82789000</v>
      </c>
      <c r="W19435">
        <v>578950000</v>
      </c>
      <c r="X19435">
        <v>546218000</v>
      </c>
      <c r="Y19435">
        <v>454760000</v>
      </c>
      <c r="Z19435">
        <v>471494000</v>
      </c>
      <c r="AA19435">
        <v>439271000</v>
      </c>
      <c r="AB19435">
        <v>350131000</v>
      </c>
      <c r="AC19435">
        <v>482757000</v>
      </c>
      <c r="AD19435">
        <v>178750000</v>
      </c>
      <c r="AE19435">
        <v>417413000</v>
      </c>
      <c r="AF19435">
        <v>86433000</v>
      </c>
      <c r="AG19435">
        <v>339217000</v>
      </c>
      <c r="AH19435">
        <v>327682000</v>
      </c>
      <c r="AI19435">
        <v>-107385000</v>
      </c>
      <c r="AJ19435">
        <v>278390000</v>
      </c>
      <c r="AK19435">
        <v>245190000</v>
      </c>
      <c r="AL19435">
        <v>-691695000</v>
      </c>
      <c r="AM19435">
        <v>-1194488000</v>
      </c>
      <c r="AN19435">
        <v>68525000</v>
      </c>
      <c r="AO19435">
        <v>652267000</v>
      </c>
      <c r="AP19435">
        <v>647781000</v>
      </c>
      <c r="AQ19435">
        <v>596762000</v>
      </c>
      <c r="AR19435">
        <v>2046503000</v>
      </c>
      <c r="AS19435">
        <v>-222677000</v>
      </c>
      <c r="AT19435">
        <v>627252000</v>
      </c>
      <c r="AU19435">
        <v>372910000</v>
      </c>
      <c r="AV19435">
        <v>44746000</v>
      </c>
      <c r="AW19435">
        <v>1084302000</v>
      </c>
    </row>
    <row r="19436" spans="1:59">
      <c r="A19436" s="1" t="s">
        <v>671</v>
      </c>
      <c r="B19436" s="1" t="s">
        <v>672</v>
      </c>
      <c r="C19436" s="1" t="s">
        <v>411</v>
      </c>
      <c r="D19436" s="1" t="s">
        <v>412</v>
      </c>
      <c r="E19436">
        <v>158628000</v>
      </c>
      <c r="F19436">
        <v>93839000</v>
      </c>
      <c r="G19436">
        <v>136116000</v>
      </c>
      <c r="H19436">
        <v>133319000</v>
      </c>
      <c r="I19436">
        <v>151652000</v>
      </c>
      <c r="J19436">
        <v>202085000</v>
      </c>
      <c r="K19436">
        <v>227029000</v>
      </c>
      <c r="L19436">
        <v>269427000</v>
      </c>
      <c r="M19436">
        <v>294140000</v>
      </c>
      <c r="N19436">
        <v>400199000</v>
      </c>
      <c r="O19436">
        <v>455845000</v>
      </c>
      <c r="P19436">
        <v>400550000</v>
      </c>
      <c r="Q19436">
        <v>403769000</v>
      </c>
      <c r="R19436">
        <v>555783000</v>
      </c>
      <c r="S19436">
        <v>600968000</v>
      </c>
      <c r="T19436">
        <v>622229000</v>
      </c>
      <c r="U19436">
        <v>846970000</v>
      </c>
      <c r="V19436">
        <v>876570000</v>
      </c>
      <c r="W19436">
        <v>965781000</v>
      </c>
      <c r="X19436">
        <v>1038070000</v>
      </c>
      <c r="Y19436">
        <v>1176450000</v>
      </c>
      <c r="Z19436">
        <v>1305743000</v>
      </c>
      <c r="AA19436">
        <v>1504668000</v>
      </c>
      <c r="AB19436">
        <v>1697620000</v>
      </c>
      <c r="AC19436">
        <v>2174774000</v>
      </c>
      <c r="AD19436">
        <v>2026115000</v>
      </c>
      <c r="AE19436">
        <v>1924456000</v>
      </c>
      <c r="AF19436">
        <v>2526624000</v>
      </c>
      <c r="AG19436">
        <v>1415114000</v>
      </c>
      <c r="AH19436">
        <v>1421714000</v>
      </c>
      <c r="AI19436">
        <v>1633535000</v>
      </c>
      <c r="AJ19436">
        <v>1390871000</v>
      </c>
      <c r="AK19436">
        <v>1453609000</v>
      </c>
      <c r="AL19436">
        <v>1577927000</v>
      </c>
      <c r="AM19436">
        <v>2803233000</v>
      </c>
      <c r="AN19436">
        <v>1550266000</v>
      </c>
      <c r="AO19436">
        <v>1683048000</v>
      </c>
      <c r="AP19436">
        <v>1785089000</v>
      </c>
      <c r="AQ19436">
        <v>1961306000</v>
      </c>
      <c r="AR19436">
        <v>1687823000</v>
      </c>
      <c r="AS19436">
        <v>2074799000</v>
      </c>
      <c r="AT19436">
        <v>1944816000</v>
      </c>
      <c r="AU19436">
        <v>1938977000</v>
      </c>
      <c r="AV19436">
        <v>2372964000</v>
      </c>
      <c r="AW19436">
        <v>2404274000</v>
      </c>
    </row>
    <row r="19437" spans="1:59">
      <c r="A19437" s="1" t="s">
        <v>671</v>
      </c>
      <c r="B19437" s="1" t="s">
        <v>672</v>
      </c>
      <c r="C19437" s="1" t="s">
        <v>413</v>
      </c>
      <c r="D19437" s="1" t="s">
        <v>414</v>
      </c>
      <c r="E19437">
        <v>47551000</v>
      </c>
      <c r="F19437">
        <v>44165000</v>
      </c>
      <c r="G19437">
        <v>35664000</v>
      </c>
      <c r="H19437">
        <v>45450000</v>
      </c>
      <c r="I19437">
        <v>38367000</v>
      </c>
      <c r="J19437">
        <v>42426000</v>
      </c>
      <c r="K19437">
        <v>44750000</v>
      </c>
      <c r="L19437">
        <v>49241000</v>
      </c>
      <c r="M19437">
        <v>65003000</v>
      </c>
      <c r="N19437">
        <v>81268000</v>
      </c>
      <c r="O19437">
        <v>82610000</v>
      </c>
      <c r="P19437">
        <v>89304000</v>
      </c>
      <c r="Q19437">
        <v>75918000</v>
      </c>
      <c r="R19437">
        <v>63604000</v>
      </c>
      <c r="S19437">
        <v>69336000</v>
      </c>
      <c r="T19437">
        <v>66322000</v>
      </c>
      <c r="U19437">
        <v>91446000</v>
      </c>
      <c r="V19437">
        <v>76392000</v>
      </c>
      <c r="W19437">
        <v>57580000</v>
      </c>
      <c r="X19437">
        <v>78955000</v>
      </c>
      <c r="Y19437">
        <v>53074000</v>
      </c>
      <c r="Z19437">
        <v>40138000</v>
      </c>
      <c r="AA19437">
        <v>42947000</v>
      </c>
      <c r="AB19437">
        <v>41279000</v>
      </c>
      <c r="AC19437">
        <v>48950000</v>
      </c>
      <c r="AD19437">
        <v>92348000</v>
      </c>
      <c r="AE19437">
        <v>84960000</v>
      </c>
      <c r="AF19437">
        <v>236164000</v>
      </c>
      <c r="AG19437">
        <v>46680000</v>
      </c>
      <c r="AH19437">
        <v>9112000</v>
      </c>
      <c r="AI19437">
        <v>7045000</v>
      </c>
      <c r="AJ19437">
        <v>78001000</v>
      </c>
      <c r="AK19437">
        <v>23170000</v>
      </c>
      <c r="AL19437">
        <v>21005000</v>
      </c>
      <c r="AM19437">
        <v>24008000</v>
      </c>
      <c r="AN19437">
        <v>20000000</v>
      </c>
      <c r="AO19437">
        <v>0</v>
      </c>
      <c r="AP19437">
        <v>3438000</v>
      </c>
      <c r="AQ19437">
        <v>31875000</v>
      </c>
      <c r="AR19437">
        <v>31875000</v>
      </c>
      <c r="AS19437">
        <v>31875000</v>
      </c>
      <c r="AT19437">
        <v>31875000</v>
      </c>
      <c r="AU19437">
        <v>38572000</v>
      </c>
      <c r="AV19437">
        <v>38572000</v>
      </c>
      <c r="AW19437">
        <v>71582000</v>
      </c>
      <c r="AX19437">
        <v>52298000</v>
      </c>
      <c r="AY19437">
        <v>16506000</v>
      </c>
      <c r="AZ19437">
        <v>0</v>
      </c>
      <c r="BA19437">
        <v>0</v>
      </c>
      <c r="BB19437">
        <v>0</v>
      </c>
      <c r="BC19437">
        <v>0</v>
      </c>
      <c r="BD19437">
        <v>0</v>
      </c>
      <c r="BE19437">
        <v>0</v>
      </c>
      <c r="BF19437">
        <v>0</v>
      </c>
      <c r="BG19437">
        <v>0</v>
      </c>
    </row>
    <row r="19438" spans="1:59">
      <c r="A19438" s="1" t="s">
        <v>671</v>
      </c>
      <c r="B19438" s="1" t="s">
        <v>672</v>
      </c>
      <c r="C19438" s="1" t="s">
        <v>415</v>
      </c>
      <c r="D19438" s="1" t="s">
        <v>416</v>
      </c>
      <c r="E19438">
        <v>81192000</v>
      </c>
      <c r="F19438">
        <v>105587000</v>
      </c>
      <c r="G19438">
        <v>25230000</v>
      </c>
      <c r="H19438">
        <v>17029000</v>
      </c>
      <c r="I19438">
        <v>89602000</v>
      </c>
      <c r="J19438">
        <v>60560000</v>
      </c>
      <c r="K19438">
        <v>63521000</v>
      </c>
      <c r="L19438">
        <v>118377000</v>
      </c>
      <c r="M19438">
        <v>65126000</v>
      </c>
      <c r="N19438">
        <v>94059000</v>
      </c>
      <c r="O19438">
        <v>155925000</v>
      </c>
      <c r="P19438">
        <v>64292000</v>
      </c>
      <c r="Q19438">
        <v>41366000</v>
      </c>
      <c r="R19438">
        <v>155554000</v>
      </c>
      <c r="S19438">
        <v>78020000</v>
      </c>
      <c r="T19438">
        <v>50058000</v>
      </c>
      <c r="U19438">
        <v>101496000</v>
      </c>
      <c r="V19438">
        <v>12870000</v>
      </c>
      <c r="W19438">
        <v>21378000</v>
      </c>
      <c r="X19438">
        <v>19715000</v>
      </c>
      <c r="Y19438">
        <v>70677000</v>
      </c>
      <c r="Z19438">
        <v>35728000</v>
      </c>
      <c r="AA19438">
        <v>111843000</v>
      </c>
      <c r="AB19438">
        <v>117273000</v>
      </c>
      <c r="AC19438">
        <v>195905000</v>
      </c>
      <c r="AD19438">
        <v>45604000</v>
      </c>
      <c r="AE19438">
        <v>150712000</v>
      </c>
      <c r="AF19438">
        <v>30865000</v>
      </c>
      <c r="AG19438">
        <v>32531000</v>
      </c>
      <c r="AH19438">
        <v>96717000</v>
      </c>
      <c r="AI19438">
        <v>4300000</v>
      </c>
      <c r="AJ19438">
        <v>2605000</v>
      </c>
      <c r="AK19438">
        <v>808000</v>
      </c>
      <c r="AL19438">
        <v>32760000</v>
      </c>
      <c r="AM19438">
        <v>10479000</v>
      </c>
      <c r="AN19438">
        <v>11968000</v>
      </c>
      <c r="AO19438">
        <v>282088000</v>
      </c>
      <c r="AP19438">
        <v>9523000</v>
      </c>
      <c r="AQ19438">
        <v>2044000</v>
      </c>
      <c r="AR19438">
        <v>1048000</v>
      </c>
      <c r="AS19438">
        <v>1392000</v>
      </c>
      <c r="AT19438">
        <v>219000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>
        <v>0</v>
      </c>
      <c r="BE19438">
        <v>0</v>
      </c>
      <c r="BF19438">
        <v>0</v>
      </c>
      <c r="BG19438">
        <v>0</v>
      </c>
    </row>
    <row r="19439" spans="1:59">
      <c r="A19439" s="1" t="s">
        <v>671</v>
      </c>
      <c r="B19439" s="1" t="s">
        <v>672</v>
      </c>
      <c r="C19439" s="1" t="s">
        <v>417</v>
      </c>
      <c r="D19439" s="1" t="s">
        <v>418</v>
      </c>
      <c r="E19439">
        <v>305192000</v>
      </c>
      <c r="F19439">
        <v>364780000</v>
      </c>
      <c r="G19439">
        <v>346930000</v>
      </c>
      <c r="H19439">
        <v>290643000</v>
      </c>
      <c r="I19439">
        <v>285579000</v>
      </c>
      <c r="J19439">
        <v>280179000</v>
      </c>
      <c r="K19439">
        <v>277876000</v>
      </c>
      <c r="L19439">
        <v>352781000</v>
      </c>
      <c r="M19439">
        <v>359472000</v>
      </c>
      <c r="N19439">
        <v>376074000</v>
      </c>
      <c r="O19439">
        <v>434859000</v>
      </c>
      <c r="P19439">
        <v>376177000</v>
      </c>
      <c r="Q19439">
        <v>319835000</v>
      </c>
      <c r="R19439">
        <v>391259000</v>
      </c>
      <c r="S19439">
        <v>379247000</v>
      </c>
      <c r="T19439">
        <v>388693000</v>
      </c>
      <c r="U19439">
        <v>418099000</v>
      </c>
      <c r="V19439">
        <v>391237000</v>
      </c>
      <c r="W19439">
        <v>339176000</v>
      </c>
      <c r="X19439">
        <v>278779000</v>
      </c>
      <c r="Y19439">
        <v>312795000</v>
      </c>
      <c r="Z19439">
        <v>307064000</v>
      </c>
      <c r="AA19439">
        <v>366289000</v>
      </c>
      <c r="AB19439">
        <v>436337000</v>
      </c>
      <c r="AC19439">
        <v>600556000</v>
      </c>
      <c r="AD19439">
        <v>575459000</v>
      </c>
      <c r="AE19439">
        <v>617959000</v>
      </c>
      <c r="AF19439">
        <v>394418000</v>
      </c>
      <c r="AG19439">
        <v>363681000</v>
      </c>
      <c r="AH19439">
        <v>387354000</v>
      </c>
      <c r="AI19439">
        <v>328955000</v>
      </c>
      <c r="AJ19439">
        <v>88068000</v>
      </c>
      <c r="AK19439">
        <v>64946000</v>
      </c>
      <c r="AL19439">
        <v>73713000</v>
      </c>
      <c r="AM19439">
        <v>60184000</v>
      </c>
      <c r="AN19439">
        <v>52153000</v>
      </c>
      <c r="AO19439">
        <v>334241000</v>
      </c>
      <c r="AP19439">
        <v>340326000</v>
      </c>
      <c r="AQ19439">
        <v>310495000</v>
      </c>
      <c r="AR19439">
        <v>279669000</v>
      </c>
      <c r="AS19439">
        <v>249186000</v>
      </c>
      <c r="AT19439">
        <v>217530000</v>
      </c>
      <c r="AU19439">
        <v>178958000</v>
      </c>
      <c r="AV19439">
        <v>140386000</v>
      </c>
      <c r="AW19439">
        <v>68804000</v>
      </c>
    </row>
    <row r="19440" spans="1:59">
      <c r="A19440" s="1" t="s">
        <v>671</v>
      </c>
      <c r="B19440" s="1" t="s">
        <v>672</v>
      </c>
      <c r="C19440" s="1" t="s">
        <v>419</v>
      </c>
      <c r="D19440" s="1" t="s">
        <v>420</v>
      </c>
      <c r="E19440">
        <v>14185000</v>
      </c>
      <c r="F19440">
        <v>11748000</v>
      </c>
      <c r="G19440">
        <v>10958000</v>
      </c>
      <c r="H19440">
        <v>14203000</v>
      </c>
      <c r="I19440">
        <v>10712000</v>
      </c>
      <c r="J19440">
        <v>11261000</v>
      </c>
      <c r="K19440">
        <v>10948000</v>
      </c>
      <c r="L19440">
        <v>11711000</v>
      </c>
      <c r="M19440">
        <v>26994000</v>
      </c>
      <c r="N19440">
        <v>28963000</v>
      </c>
      <c r="O19440">
        <v>34489000</v>
      </c>
      <c r="P19440">
        <v>35878000</v>
      </c>
      <c r="Q19440">
        <v>31108000</v>
      </c>
      <c r="R19440">
        <v>25400000</v>
      </c>
      <c r="S19440">
        <v>29747000</v>
      </c>
      <c r="T19440">
        <v>23269000</v>
      </c>
      <c r="U19440">
        <v>27645000</v>
      </c>
      <c r="V19440">
        <v>28720000</v>
      </c>
      <c r="W19440">
        <v>19809000</v>
      </c>
      <c r="X19440">
        <v>18576000</v>
      </c>
      <c r="Y19440">
        <v>16211000</v>
      </c>
      <c r="Z19440">
        <v>14192000</v>
      </c>
      <c r="AA19440">
        <v>16834000</v>
      </c>
      <c r="AB19440">
        <v>19069000</v>
      </c>
      <c r="AC19440">
        <v>26710000</v>
      </c>
      <c r="AD19440">
        <v>25716000</v>
      </c>
      <c r="AE19440">
        <v>46218000</v>
      </c>
      <c r="AF19440">
        <v>41339000</v>
      </c>
      <c r="AG19440">
        <v>17939000</v>
      </c>
      <c r="AH19440">
        <v>10197000</v>
      </c>
      <c r="AI19440">
        <v>14724000</v>
      </c>
      <c r="AJ19440">
        <v>14972000</v>
      </c>
      <c r="AK19440">
        <v>7755000</v>
      </c>
      <c r="AL19440">
        <v>1141000</v>
      </c>
      <c r="AM19440">
        <v>1731000</v>
      </c>
      <c r="AN19440">
        <v>1086000</v>
      </c>
      <c r="AO19440">
        <v>0</v>
      </c>
      <c r="AP19440">
        <v>2693000</v>
      </c>
      <c r="AQ19440">
        <v>8071000</v>
      </c>
      <c r="AR19440">
        <v>8071000</v>
      </c>
      <c r="AS19440">
        <v>6956000</v>
      </c>
      <c r="AT19440">
        <v>5840000</v>
      </c>
      <c r="AU19440">
        <v>4387000</v>
      </c>
      <c r="AV19440">
        <v>3037000</v>
      </c>
      <c r="AW19440">
        <v>5327000</v>
      </c>
      <c r="AX19440">
        <v>2358000</v>
      </c>
      <c r="AY19440">
        <v>404000</v>
      </c>
      <c r="AZ19440">
        <v>0</v>
      </c>
      <c r="BA19440">
        <v>0</v>
      </c>
      <c r="BB19440">
        <v>0</v>
      </c>
      <c r="BC19440">
        <v>0</v>
      </c>
      <c r="BD19440">
        <v>0</v>
      </c>
      <c r="BE19440">
        <v>0</v>
      </c>
      <c r="BF19440">
        <v>0</v>
      </c>
      <c r="BG19440">
        <v>0</v>
      </c>
    </row>
    <row r="19441" spans="1:59">
      <c r="A19441" s="1" t="s">
        <v>671</v>
      </c>
      <c r="B19441" s="1" t="s">
        <v>672</v>
      </c>
      <c r="C19441" s="1" t="s">
        <v>421</v>
      </c>
      <c r="D19441" s="1" t="s">
        <v>422</v>
      </c>
      <c r="E19441">
        <v>33641000</v>
      </c>
      <c r="F19441">
        <v>61422000</v>
      </c>
      <c r="G19441">
        <v>-10434000</v>
      </c>
      <c r="H19441">
        <v>-28421000</v>
      </c>
      <c r="I19441">
        <v>51235000</v>
      </c>
      <c r="J19441">
        <v>18134000</v>
      </c>
      <c r="K19441">
        <v>18771000</v>
      </c>
      <c r="L19441">
        <v>69136000</v>
      </c>
      <c r="M19441">
        <v>123000</v>
      </c>
      <c r="N19441">
        <v>12791000</v>
      </c>
      <c r="O19441">
        <v>73315000</v>
      </c>
      <c r="P19441">
        <v>-25012000</v>
      </c>
      <c r="Q19441">
        <v>-34552000</v>
      </c>
      <c r="R19441">
        <v>91950000</v>
      </c>
      <c r="S19441">
        <v>8684000</v>
      </c>
      <c r="T19441">
        <v>-16264000</v>
      </c>
      <c r="U19441">
        <v>10050000</v>
      </c>
      <c r="V19441">
        <v>-63522000</v>
      </c>
      <c r="W19441">
        <v>-36202000</v>
      </c>
      <c r="X19441">
        <v>-59240000</v>
      </c>
      <c r="Y19441">
        <v>17603000</v>
      </c>
      <c r="Z19441">
        <v>-4410000</v>
      </c>
      <c r="AA19441">
        <v>68896000</v>
      </c>
      <c r="AB19441">
        <v>75994000</v>
      </c>
      <c r="AC19441">
        <v>146955000</v>
      </c>
      <c r="AD19441">
        <v>-46744000</v>
      </c>
      <c r="AE19441">
        <v>65752000</v>
      </c>
      <c r="AF19441">
        <v>-205299000</v>
      </c>
      <c r="AG19441">
        <v>-14149000</v>
      </c>
      <c r="AH19441">
        <v>87605000</v>
      </c>
      <c r="AI19441">
        <v>-2745000</v>
      </c>
      <c r="AJ19441">
        <v>-75396000</v>
      </c>
      <c r="AK19441">
        <v>-22362000</v>
      </c>
      <c r="AL19441">
        <v>11755000</v>
      </c>
      <c r="AM19441">
        <v>-13529000</v>
      </c>
      <c r="AN19441">
        <v>-8032000</v>
      </c>
      <c r="AO19441">
        <v>282088000</v>
      </c>
      <c r="AP19441">
        <v>6085000</v>
      </c>
      <c r="AQ19441">
        <v>-29831000</v>
      </c>
      <c r="AR19441">
        <v>-30827000</v>
      </c>
      <c r="AS19441">
        <v>-30483000</v>
      </c>
      <c r="AT19441">
        <v>-31656000</v>
      </c>
      <c r="AU19441">
        <v>-38572000</v>
      </c>
      <c r="AV19441">
        <v>-38572000</v>
      </c>
      <c r="AW19441">
        <v>-71582000</v>
      </c>
    </row>
    <row r="19442" spans="1:59">
      <c r="A19442" s="1" t="s">
        <v>671</v>
      </c>
      <c r="B19442" s="1" t="s">
        <v>672</v>
      </c>
      <c r="C19442" s="1" t="s">
        <v>423</v>
      </c>
      <c r="D19442" s="1" t="s">
        <v>424</v>
      </c>
      <c r="E19442">
        <v>19456000</v>
      </c>
      <c r="F19442">
        <v>49674000</v>
      </c>
      <c r="G19442">
        <v>-21392000</v>
      </c>
      <c r="H19442">
        <v>-42624000</v>
      </c>
      <c r="I19442">
        <v>40523000</v>
      </c>
      <c r="J19442">
        <v>6873000</v>
      </c>
      <c r="K19442">
        <v>7823000</v>
      </c>
      <c r="L19442">
        <v>57425000</v>
      </c>
      <c r="M19442">
        <v>-26871000</v>
      </c>
      <c r="N19442">
        <v>-16172000</v>
      </c>
      <c r="O19442">
        <v>38826000</v>
      </c>
      <c r="P19442">
        <v>-60890000</v>
      </c>
      <c r="Q19442">
        <v>-65660000</v>
      </c>
      <c r="R19442">
        <v>66550000</v>
      </c>
      <c r="S19442">
        <v>-21063000</v>
      </c>
      <c r="T19442">
        <v>-39533000</v>
      </c>
      <c r="U19442">
        <v>-17595000</v>
      </c>
      <c r="V19442">
        <v>-92242000</v>
      </c>
      <c r="W19442">
        <v>-56011000</v>
      </c>
      <c r="X19442">
        <v>-77816000</v>
      </c>
      <c r="Y19442">
        <v>1392000</v>
      </c>
      <c r="Z19442">
        <v>-18602000</v>
      </c>
      <c r="AA19442">
        <v>52062000</v>
      </c>
      <c r="AB19442">
        <v>56925000</v>
      </c>
      <c r="AC19442">
        <v>120245000</v>
      </c>
      <c r="AD19442">
        <v>-72460000</v>
      </c>
      <c r="AE19442">
        <v>19534000</v>
      </c>
      <c r="AF19442">
        <v>-246638000</v>
      </c>
      <c r="AG19442">
        <v>-32088000</v>
      </c>
      <c r="AH19442">
        <v>77408000</v>
      </c>
      <c r="AI19442">
        <v>-17469000</v>
      </c>
      <c r="AJ19442">
        <v>-90368000</v>
      </c>
      <c r="AK19442">
        <v>-30117000</v>
      </c>
      <c r="AL19442">
        <v>10614000</v>
      </c>
      <c r="AM19442">
        <v>-15260000</v>
      </c>
      <c r="AN19442">
        <v>-9118000</v>
      </c>
      <c r="AO19442">
        <v>282088000</v>
      </c>
      <c r="AP19442">
        <v>3392000</v>
      </c>
      <c r="AQ19442">
        <v>-37902000</v>
      </c>
      <c r="AR19442">
        <v>-38898000</v>
      </c>
      <c r="AS19442">
        <v>-37439000</v>
      </c>
      <c r="AT19442">
        <v>-37496000</v>
      </c>
      <c r="AU19442">
        <v>-42959000</v>
      </c>
      <c r="AV19442">
        <v>-41609000</v>
      </c>
      <c r="AW19442">
        <v>-76909000</v>
      </c>
    </row>
    <row r="19443" spans="1:59">
      <c r="A19443" s="1" t="s">
        <v>671</v>
      </c>
      <c r="B19443" s="1" t="s">
        <v>672</v>
      </c>
      <c r="C19443" s="1" t="s">
        <v>425</v>
      </c>
      <c r="D19443" s="1" t="s">
        <v>426</v>
      </c>
      <c r="E19443">
        <v>61736000</v>
      </c>
      <c r="F19443">
        <v>55913000</v>
      </c>
      <c r="G19443">
        <v>46622000</v>
      </c>
      <c r="H19443">
        <v>59653000</v>
      </c>
      <c r="I19443">
        <v>49079000</v>
      </c>
      <c r="J19443">
        <v>53687000</v>
      </c>
      <c r="K19443">
        <v>55698000</v>
      </c>
      <c r="L19443">
        <v>60952000</v>
      </c>
      <c r="M19443">
        <v>91997000</v>
      </c>
      <c r="N19443">
        <v>110231000</v>
      </c>
      <c r="O19443">
        <v>117099000</v>
      </c>
      <c r="P19443">
        <v>125182000</v>
      </c>
      <c r="Q19443">
        <v>107026000</v>
      </c>
      <c r="R19443">
        <v>89004000</v>
      </c>
      <c r="S19443">
        <v>99083000</v>
      </c>
      <c r="T19443">
        <v>89591000</v>
      </c>
      <c r="U19443">
        <v>119091000</v>
      </c>
      <c r="V19443">
        <v>105112000</v>
      </c>
      <c r="W19443">
        <v>77389000</v>
      </c>
      <c r="X19443">
        <v>97531000</v>
      </c>
      <c r="Y19443">
        <v>69285000</v>
      </c>
      <c r="Z19443">
        <v>54330000</v>
      </c>
      <c r="AA19443">
        <v>59781000</v>
      </c>
      <c r="AB19443">
        <v>60348000</v>
      </c>
      <c r="AC19443">
        <v>75660000</v>
      </c>
      <c r="AD19443">
        <v>118064000</v>
      </c>
      <c r="AE19443">
        <v>131178000</v>
      </c>
      <c r="AF19443">
        <v>277503000</v>
      </c>
      <c r="AG19443">
        <v>64619000</v>
      </c>
      <c r="AH19443">
        <v>19309000</v>
      </c>
      <c r="AI19443">
        <v>21769000</v>
      </c>
      <c r="AJ19443">
        <v>92973000</v>
      </c>
      <c r="AK19443">
        <v>30925000</v>
      </c>
      <c r="AL19443">
        <v>22146000</v>
      </c>
      <c r="AM19443">
        <v>25739000</v>
      </c>
      <c r="AN19443">
        <v>21086000</v>
      </c>
      <c r="AO19443">
        <v>0</v>
      </c>
      <c r="AP19443">
        <v>6131000</v>
      </c>
      <c r="AQ19443">
        <v>39946000</v>
      </c>
      <c r="AR19443">
        <v>39946000</v>
      </c>
      <c r="AS19443">
        <v>38831000</v>
      </c>
      <c r="AT19443">
        <v>37715000</v>
      </c>
      <c r="AU19443">
        <v>42959000</v>
      </c>
      <c r="AV19443">
        <v>41609000</v>
      </c>
      <c r="AW19443">
        <v>76909000</v>
      </c>
    </row>
    <row r="19444" spans="1:59">
      <c r="A19444" s="1" t="s">
        <v>671</v>
      </c>
      <c r="B19444" s="1" t="s">
        <v>672</v>
      </c>
      <c r="C19444" s="1" t="s">
        <v>427</v>
      </c>
      <c r="D19444" s="1" t="s">
        <v>428</v>
      </c>
      <c r="E19444">
        <v>48710000</v>
      </c>
      <c r="F19444">
        <v>44854000</v>
      </c>
      <c r="G19444">
        <v>36089000</v>
      </c>
      <c r="H19444">
        <v>45814000</v>
      </c>
      <c r="I19444">
        <v>38620000</v>
      </c>
      <c r="J19444">
        <v>42603000</v>
      </c>
      <c r="K19444">
        <v>44888000</v>
      </c>
      <c r="L19444">
        <v>49252000</v>
      </c>
      <c r="M19444">
        <v>65023000</v>
      </c>
      <c r="N19444">
        <v>83823000</v>
      </c>
      <c r="O19444">
        <v>92297000</v>
      </c>
      <c r="P19444">
        <v>106102000</v>
      </c>
      <c r="Q19444">
        <v>96498000</v>
      </c>
      <c r="R19444">
        <v>447743000</v>
      </c>
      <c r="S19444">
        <v>234319000</v>
      </c>
      <c r="T19444">
        <v>332529000</v>
      </c>
      <c r="U19444">
        <v>129903000</v>
      </c>
      <c r="V19444">
        <v>202799000</v>
      </c>
      <c r="W19444">
        <v>233859000</v>
      </c>
      <c r="X19444">
        <v>180174000</v>
      </c>
      <c r="Y19444">
        <v>141451000</v>
      </c>
      <c r="Z19444">
        <v>150076000</v>
      </c>
      <c r="AA19444">
        <v>209868000</v>
      </c>
      <c r="AB19444">
        <v>161168000</v>
      </c>
      <c r="AC19444">
        <v>634021000</v>
      </c>
      <c r="AD19444">
        <v>230436000</v>
      </c>
      <c r="AE19444">
        <v>241454000</v>
      </c>
      <c r="AF19444">
        <v>358069000</v>
      </c>
      <c r="AG19444">
        <v>94336000</v>
      </c>
      <c r="AH19444">
        <v>150346000</v>
      </c>
      <c r="AI19444">
        <v>37350000</v>
      </c>
      <c r="AJ19444">
        <v>529013000</v>
      </c>
      <c r="AK19444">
        <v>578702000</v>
      </c>
      <c r="AL19444">
        <v>323289000</v>
      </c>
      <c r="AM19444">
        <v>286140000</v>
      </c>
      <c r="AN19444">
        <v>143334000</v>
      </c>
      <c r="AO19444">
        <v>23444000</v>
      </c>
      <c r="AP19444">
        <v>6663000</v>
      </c>
      <c r="AQ19444">
        <v>35102000</v>
      </c>
      <c r="AR19444">
        <v>582083000</v>
      </c>
      <c r="AS19444">
        <v>707085000</v>
      </c>
      <c r="AT19444">
        <v>31875000</v>
      </c>
      <c r="AU19444">
        <v>38572000</v>
      </c>
      <c r="AV19444">
        <v>38572000</v>
      </c>
      <c r="AW19444">
        <v>71582000</v>
      </c>
      <c r="AX19444">
        <v>252298000</v>
      </c>
      <c r="AY19444">
        <v>516506000</v>
      </c>
      <c r="AZ19444">
        <v>750000000</v>
      </c>
      <c r="BA19444">
        <v>0</v>
      </c>
      <c r="BB19444">
        <v>2000000000</v>
      </c>
      <c r="BC19444">
        <v>0</v>
      </c>
      <c r="BD19444">
        <v>0</v>
      </c>
      <c r="BE19444">
        <v>0</v>
      </c>
      <c r="BF19444">
        <v>0</v>
      </c>
      <c r="BG19444">
        <v>1000000000</v>
      </c>
    </row>
    <row r="19445" spans="1:59">
      <c r="A19445" s="1" t="s">
        <v>671</v>
      </c>
      <c r="B19445" s="1" t="s">
        <v>672</v>
      </c>
      <c r="C19445" s="1" t="s">
        <v>429</v>
      </c>
      <c r="D19445" s="1" t="s">
        <v>430</v>
      </c>
      <c r="E19445">
        <v>81192000</v>
      </c>
      <c r="F19445">
        <v>105587000</v>
      </c>
      <c r="G19445">
        <v>25230000</v>
      </c>
      <c r="H19445">
        <v>17029000</v>
      </c>
      <c r="I19445">
        <v>89602000</v>
      </c>
      <c r="J19445">
        <v>60560000</v>
      </c>
      <c r="K19445">
        <v>63521000</v>
      </c>
      <c r="L19445">
        <v>118377000</v>
      </c>
      <c r="M19445">
        <v>74751000</v>
      </c>
      <c r="N19445">
        <v>111297000</v>
      </c>
      <c r="O19445">
        <v>256568000</v>
      </c>
      <c r="P19445">
        <v>80290000</v>
      </c>
      <c r="Q19445">
        <v>533584000</v>
      </c>
      <c r="R19445">
        <v>366054000</v>
      </c>
      <c r="S19445">
        <v>404720000</v>
      </c>
      <c r="T19445">
        <v>163980000</v>
      </c>
      <c r="U19445">
        <v>180306000</v>
      </c>
      <c r="V19445">
        <v>312870000</v>
      </c>
      <c r="W19445">
        <v>41378000</v>
      </c>
      <c r="X19445">
        <v>122937000</v>
      </c>
      <c r="Y19445">
        <v>78875000</v>
      </c>
      <c r="Z19445">
        <v>65042000</v>
      </c>
      <c r="AA19445">
        <v>427001000</v>
      </c>
      <c r="AB19445">
        <v>647085000</v>
      </c>
      <c r="AC19445">
        <v>477863000</v>
      </c>
      <c r="AD19445">
        <v>132876000</v>
      </c>
      <c r="AE19445">
        <v>394936000</v>
      </c>
      <c r="AF19445">
        <v>1226777000</v>
      </c>
      <c r="AG19445">
        <v>154920000</v>
      </c>
      <c r="AH19445">
        <v>98142000</v>
      </c>
      <c r="AI19445">
        <v>4300000</v>
      </c>
      <c r="AJ19445">
        <v>283306000</v>
      </c>
      <c r="AK19445">
        <v>96808000</v>
      </c>
      <c r="AL19445">
        <v>32760000</v>
      </c>
      <c r="AM19445">
        <v>510679000</v>
      </c>
      <c r="AN19445">
        <v>611968000</v>
      </c>
      <c r="AO19445">
        <v>1082088000</v>
      </c>
      <c r="AP19445">
        <v>759523000</v>
      </c>
      <c r="AQ19445">
        <v>127044000</v>
      </c>
      <c r="AR19445">
        <v>1048000</v>
      </c>
      <c r="AS19445">
        <v>1392000</v>
      </c>
      <c r="AT19445">
        <v>219000</v>
      </c>
      <c r="AU19445">
        <v>0</v>
      </c>
      <c r="AV19445">
        <v>0</v>
      </c>
      <c r="AW19445">
        <v>3768482000</v>
      </c>
      <c r="AX19445">
        <v>208798000000</v>
      </c>
      <c r="AY19445">
        <v>143491000000</v>
      </c>
      <c r="AZ19445">
        <v>56486177000</v>
      </c>
      <c r="BA19445">
        <v>26070543000</v>
      </c>
      <c r="BB19445">
        <v>0</v>
      </c>
      <c r="BC19445">
        <v>0</v>
      </c>
      <c r="BD19445">
        <v>0</v>
      </c>
      <c r="BE19445">
        <v>0</v>
      </c>
      <c r="BF19445">
        <v>0</v>
      </c>
      <c r="BG19445">
        <v>0</v>
      </c>
    </row>
    <row r="19446" spans="1:59">
      <c r="A19446" s="1" t="s">
        <v>671</v>
      </c>
      <c r="B19446" s="1" t="s">
        <v>672</v>
      </c>
      <c r="C19446" s="1" t="s">
        <v>431</v>
      </c>
      <c r="D19446" s="1" t="s">
        <v>432</v>
      </c>
      <c r="E19446">
        <v>310748000</v>
      </c>
      <c r="F19446">
        <v>369958000</v>
      </c>
      <c r="G19446">
        <v>349746000</v>
      </c>
      <c r="H19446">
        <v>292277000</v>
      </c>
      <c r="I19446">
        <v>286323000</v>
      </c>
      <c r="J19446">
        <v>280393000</v>
      </c>
      <c r="K19446">
        <v>278080000</v>
      </c>
      <c r="L19446">
        <v>352826000</v>
      </c>
      <c r="M19446">
        <v>369107000</v>
      </c>
      <c r="N19446">
        <v>399767000</v>
      </c>
      <c r="O19446">
        <v>549508000</v>
      </c>
      <c r="P19446">
        <v>490026000</v>
      </c>
      <c r="Q19446">
        <v>905322000</v>
      </c>
      <c r="R19446">
        <v>803107000</v>
      </c>
      <c r="S19446">
        <v>952812000</v>
      </c>
      <c r="T19446">
        <v>809973000</v>
      </c>
      <c r="U19446">
        <v>879732000</v>
      </c>
      <c r="V19446">
        <v>1026463000</v>
      </c>
      <c r="W19446">
        <v>818123000</v>
      </c>
      <c r="X19446">
        <v>759841000</v>
      </c>
      <c r="Y19446">
        <v>714290000</v>
      </c>
      <c r="Z19446">
        <v>628237000</v>
      </c>
      <c r="AA19446">
        <v>830200000</v>
      </c>
      <c r="AB19446">
        <v>1306981000</v>
      </c>
      <c r="AC19446">
        <v>1170038000</v>
      </c>
      <c r="AD19446">
        <v>1096855000</v>
      </c>
      <c r="AE19446">
        <v>1225519000</v>
      </c>
      <c r="AF19446">
        <v>2430209000</v>
      </c>
      <c r="AG19446">
        <v>2426726000</v>
      </c>
      <c r="AH19446">
        <v>2159849000</v>
      </c>
      <c r="AI19446">
        <v>2050555000</v>
      </c>
      <c r="AJ19446">
        <v>1262464000</v>
      </c>
      <c r="AK19446">
        <v>779810000</v>
      </c>
      <c r="AL19446">
        <v>489293000</v>
      </c>
      <c r="AM19446">
        <v>713832000</v>
      </c>
      <c r="AN19446">
        <v>1182467000</v>
      </c>
      <c r="AO19446">
        <v>2241111000</v>
      </c>
      <c r="AP19446">
        <v>2993971000</v>
      </c>
      <c r="AQ19446">
        <v>3085913000</v>
      </c>
      <c r="AR19446">
        <v>2504879000</v>
      </c>
      <c r="AS19446">
        <v>1799186000</v>
      </c>
      <c r="AT19446">
        <v>1767530000</v>
      </c>
      <c r="AU19446">
        <v>1728958000</v>
      </c>
      <c r="AV19446">
        <v>1690386000</v>
      </c>
      <c r="AW19446">
        <v>5388589000</v>
      </c>
    </row>
    <row r="19447" spans="1:59">
      <c r="A19447" s="1" t="s">
        <v>671</v>
      </c>
      <c r="B19447" s="1" t="s">
        <v>672</v>
      </c>
      <c r="C19447" s="1" t="s">
        <v>433</v>
      </c>
      <c r="D19447" s="1" t="s">
        <v>434</v>
      </c>
      <c r="E19447">
        <v>14363000</v>
      </c>
      <c r="F19447">
        <v>11905000</v>
      </c>
      <c r="G19447">
        <v>11045000</v>
      </c>
      <c r="H19447">
        <v>14244000</v>
      </c>
      <c r="I19447">
        <v>10747000</v>
      </c>
      <c r="J19447">
        <v>11269000</v>
      </c>
      <c r="K19447">
        <v>10949000</v>
      </c>
      <c r="L19447">
        <v>11712000</v>
      </c>
      <c r="M19447">
        <v>27056000</v>
      </c>
      <c r="N19447">
        <v>30042000</v>
      </c>
      <c r="O19447">
        <v>43513000</v>
      </c>
      <c r="P19447">
        <v>51985000</v>
      </c>
      <c r="Q19447">
        <v>84609000</v>
      </c>
      <c r="R19447">
        <v>97170000</v>
      </c>
      <c r="S19447">
        <v>89480000</v>
      </c>
      <c r="T19447">
        <v>66480000</v>
      </c>
      <c r="U19447">
        <v>55804000</v>
      </c>
      <c r="V19447">
        <v>58138000</v>
      </c>
      <c r="W19447">
        <v>63714000</v>
      </c>
      <c r="X19447">
        <v>57979000</v>
      </c>
      <c r="Y19447">
        <v>54306000</v>
      </c>
      <c r="Z19447">
        <v>46903000</v>
      </c>
      <c r="AA19447">
        <v>44918000</v>
      </c>
      <c r="AB19447">
        <v>44058000</v>
      </c>
      <c r="AC19447">
        <v>71952000</v>
      </c>
      <c r="AD19447">
        <v>66147000</v>
      </c>
      <c r="AE19447">
        <v>94203000</v>
      </c>
      <c r="AF19447">
        <v>76687000</v>
      </c>
      <c r="AG19447">
        <v>42629000</v>
      </c>
      <c r="AH19447">
        <v>133080000</v>
      </c>
      <c r="AI19447">
        <v>114084000</v>
      </c>
      <c r="AJ19447">
        <v>110328000</v>
      </c>
      <c r="AK19447">
        <v>83116000</v>
      </c>
      <c r="AL19447">
        <v>47677000</v>
      </c>
      <c r="AM19447">
        <v>31782000</v>
      </c>
      <c r="AN19447">
        <v>50395000</v>
      </c>
      <c r="AO19447">
        <v>112235000</v>
      </c>
      <c r="AP19447">
        <v>173822000</v>
      </c>
      <c r="AQ19447">
        <v>197118000</v>
      </c>
      <c r="AR19447">
        <v>168765000</v>
      </c>
      <c r="AS19447">
        <v>131481000</v>
      </c>
      <c r="AT19447">
        <v>116652000</v>
      </c>
      <c r="AU19447">
        <v>103199000</v>
      </c>
      <c r="AV19447">
        <v>84223000</v>
      </c>
      <c r="AW19447">
        <v>191925000</v>
      </c>
      <c r="AX19447">
        <v>355614000</v>
      </c>
      <c r="AY19447">
        <v>2017346000</v>
      </c>
      <c r="AZ19447">
        <v>3845956000</v>
      </c>
      <c r="BA19447">
        <v>4602677000</v>
      </c>
      <c r="BB19447">
        <v>4785462000</v>
      </c>
      <c r="BC19447">
        <v>4680962000</v>
      </c>
      <c r="BD19447">
        <v>4680962000</v>
      </c>
      <c r="BE19447">
        <v>4680962000</v>
      </c>
      <c r="BF19447">
        <v>4680962000</v>
      </c>
      <c r="BG19447">
        <v>4639462000</v>
      </c>
    </row>
    <row r="19448" spans="1:59">
      <c r="A19448" s="1" t="s">
        <v>671</v>
      </c>
      <c r="B19448" s="1" t="s">
        <v>672</v>
      </c>
      <c r="C19448" s="1" t="s">
        <v>435</v>
      </c>
      <c r="D19448" s="1" t="s">
        <v>436</v>
      </c>
      <c r="E19448">
        <v>32482000</v>
      </c>
      <c r="F19448">
        <v>60733000</v>
      </c>
      <c r="G19448">
        <v>-10859000</v>
      </c>
      <c r="H19448">
        <v>-28785000</v>
      </c>
      <c r="I19448">
        <v>50982000</v>
      </c>
      <c r="J19448">
        <v>17957000</v>
      </c>
      <c r="K19448">
        <v>18633000</v>
      </c>
      <c r="L19448">
        <v>69125000</v>
      </c>
      <c r="M19448">
        <v>9728000</v>
      </c>
      <c r="N19448">
        <v>27474000</v>
      </c>
      <c r="O19448">
        <v>164271000</v>
      </c>
      <c r="P19448">
        <v>-25812000</v>
      </c>
      <c r="Q19448">
        <v>437086000</v>
      </c>
      <c r="R19448">
        <v>-81689000</v>
      </c>
      <c r="S19448">
        <v>170401000</v>
      </c>
      <c r="T19448">
        <v>-168549000</v>
      </c>
      <c r="U19448">
        <v>50403000</v>
      </c>
      <c r="V19448">
        <v>110071000</v>
      </c>
      <c r="W19448">
        <v>-192481000</v>
      </c>
      <c r="X19448">
        <v>-57237000</v>
      </c>
      <c r="Y19448">
        <v>-62576000</v>
      </c>
      <c r="Z19448">
        <v>-85034000</v>
      </c>
      <c r="AA19448">
        <v>217133000</v>
      </c>
      <c r="AB19448">
        <v>485917000</v>
      </c>
      <c r="AC19448">
        <v>-156158000</v>
      </c>
      <c r="AD19448">
        <v>-97560000</v>
      </c>
      <c r="AE19448">
        <v>153482000</v>
      </c>
      <c r="AF19448">
        <v>868708000</v>
      </c>
      <c r="AG19448">
        <v>60584000</v>
      </c>
      <c r="AH19448">
        <v>-52204000</v>
      </c>
      <c r="AI19448">
        <v>-33050000</v>
      </c>
      <c r="AJ19448">
        <v>-245707000</v>
      </c>
      <c r="AK19448">
        <v>-481894000</v>
      </c>
      <c r="AL19448">
        <v>-290529000</v>
      </c>
      <c r="AM19448">
        <v>224539000</v>
      </c>
      <c r="AN19448">
        <v>468634000</v>
      </c>
      <c r="AO19448">
        <v>1058644000</v>
      </c>
      <c r="AP19448">
        <v>752860000</v>
      </c>
      <c r="AQ19448">
        <v>91942000</v>
      </c>
      <c r="AR19448">
        <v>-581035000</v>
      </c>
      <c r="AS19448">
        <v>-705693000</v>
      </c>
      <c r="AT19448">
        <v>-31656000</v>
      </c>
      <c r="AU19448">
        <v>-38572000</v>
      </c>
      <c r="AV19448">
        <v>-38572000</v>
      </c>
      <c r="AW19448">
        <v>3696900000</v>
      </c>
    </row>
    <row r="19449" spans="1:59">
      <c r="A19449" s="1" t="s">
        <v>671</v>
      </c>
      <c r="B19449" s="1" t="s">
        <v>672</v>
      </c>
      <c r="C19449" s="1" t="s">
        <v>437</v>
      </c>
      <c r="D19449" s="1" t="s">
        <v>438</v>
      </c>
      <c r="E19449">
        <v>18119000</v>
      </c>
      <c r="F19449">
        <v>48828000</v>
      </c>
      <c r="G19449">
        <v>-21904000</v>
      </c>
      <c r="H19449">
        <v>-43029000</v>
      </c>
      <c r="I19449">
        <v>40235000</v>
      </c>
      <c r="J19449">
        <v>6688000</v>
      </c>
      <c r="K19449">
        <v>7684000</v>
      </c>
      <c r="L19449">
        <v>57413000</v>
      </c>
      <c r="M19449">
        <v>-17328000</v>
      </c>
      <c r="N19449">
        <v>-2568000</v>
      </c>
      <c r="O19449">
        <v>120758000</v>
      </c>
      <c r="P19449">
        <v>-77797000</v>
      </c>
      <c r="Q19449">
        <v>352477000</v>
      </c>
      <c r="R19449">
        <v>-178859000</v>
      </c>
      <c r="S19449">
        <v>80921000</v>
      </c>
      <c r="T19449">
        <v>-235029000</v>
      </c>
      <c r="U19449">
        <v>-5401000</v>
      </c>
      <c r="V19449">
        <v>51933000</v>
      </c>
      <c r="W19449">
        <v>-256195000</v>
      </c>
      <c r="X19449">
        <v>-115216000</v>
      </c>
      <c r="Y19449">
        <v>-116882000</v>
      </c>
      <c r="Z19449">
        <v>-131937000</v>
      </c>
      <c r="AA19449">
        <v>172215000</v>
      </c>
      <c r="AB19449">
        <v>441859000</v>
      </c>
      <c r="AC19449">
        <v>-228110000</v>
      </c>
      <c r="AD19449">
        <v>-163707000</v>
      </c>
      <c r="AE19449">
        <v>59279000</v>
      </c>
      <c r="AF19449">
        <v>792021000</v>
      </c>
      <c r="AG19449">
        <v>17955000</v>
      </c>
      <c r="AH19449">
        <v>-185284000</v>
      </c>
      <c r="AI19449">
        <v>-147134000</v>
      </c>
      <c r="AJ19449">
        <v>-356035000</v>
      </c>
      <c r="AK19449">
        <v>-565010000</v>
      </c>
      <c r="AL19449">
        <v>-338206000</v>
      </c>
      <c r="AM19449">
        <v>192757000</v>
      </c>
      <c r="AN19449">
        <v>418239000</v>
      </c>
      <c r="AO19449">
        <v>946409000</v>
      </c>
      <c r="AP19449">
        <v>579038000</v>
      </c>
      <c r="AQ19449">
        <v>-105176000</v>
      </c>
      <c r="AR19449">
        <v>-749800000</v>
      </c>
      <c r="AS19449">
        <v>-837174000</v>
      </c>
      <c r="AT19449">
        <v>-148308000</v>
      </c>
      <c r="AU19449">
        <v>-141771000</v>
      </c>
      <c r="AV19449">
        <v>-122795000</v>
      </c>
      <c r="AW19449">
        <v>3504975000</v>
      </c>
    </row>
    <row r="19450" spans="1:59">
      <c r="A19450" s="1" t="s">
        <v>671</v>
      </c>
      <c r="B19450" s="1" t="s">
        <v>672</v>
      </c>
      <c r="C19450" s="1" t="s">
        <v>439</v>
      </c>
      <c r="D19450" s="1" t="s">
        <v>440</v>
      </c>
      <c r="E19450">
        <v>63073000</v>
      </c>
      <c r="F19450">
        <v>56759000</v>
      </c>
      <c r="G19450">
        <v>47134000</v>
      </c>
      <c r="H19450">
        <v>60058000</v>
      </c>
      <c r="I19450">
        <v>49367000</v>
      </c>
      <c r="J19450">
        <v>53872000</v>
      </c>
      <c r="K19450">
        <v>55837000</v>
      </c>
      <c r="L19450">
        <v>60964000</v>
      </c>
      <c r="M19450">
        <v>92079000</v>
      </c>
      <c r="N19450">
        <v>113865000</v>
      </c>
      <c r="O19450">
        <v>135810000</v>
      </c>
      <c r="P19450">
        <v>158087000</v>
      </c>
      <c r="Q19450">
        <v>181107000</v>
      </c>
      <c r="R19450">
        <v>544913000</v>
      </c>
      <c r="S19450">
        <v>323799000</v>
      </c>
      <c r="T19450">
        <v>399009000</v>
      </c>
      <c r="U19450">
        <v>185707000</v>
      </c>
      <c r="V19450">
        <v>260937000</v>
      </c>
      <c r="W19450">
        <v>297573000</v>
      </c>
      <c r="X19450">
        <v>238153000</v>
      </c>
      <c r="Y19450">
        <v>195757000</v>
      </c>
      <c r="Z19450">
        <v>196979000</v>
      </c>
      <c r="AA19450">
        <v>254786000</v>
      </c>
      <c r="AB19450">
        <v>205226000</v>
      </c>
      <c r="AC19450">
        <v>705973000</v>
      </c>
      <c r="AD19450">
        <v>296583000</v>
      </c>
      <c r="AE19450">
        <v>335657000</v>
      </c>
      <c r="AF19450">
        <v>434756000</v>
      </c>
      <c r="AG19450">
        <v>136965000</v>
      </c>
      <c r="AH19450">
        <v>283426000</v>
      </c>
      <c r="AI19450">
        <v>151434000</v>
      </c>
      <c r="AJ19450">
        <v>639341000</v>
      </c>
      <c r="AK19450">
        <v>661818000</v>
      </c>
      <c r="AL19450">
        <v>370966000</v>
      </c>
      <c r="AM19450">
        <v>317922000</v>
      </c>
      <c r="AN19450">
        <v>193729000</v>
      </c>
      <c r="AO19450">
        <v>135679000</v>
      </c>
      <c r="AP19450">
        <v>180485000</v>
      </c>
      <c r="AQ19450">
        <v>232220000</v>
      </c>
      <c r="AR19450">
        <v>750848000</v>
      </c>
      <c r="AS19450">
        <v>838566000</v>
      </c>
      <c r="AT19450">
        <v>148527000</v>
      </c>
      <c r="AU19450">
        <v>141771000</v>
      </c>
      <c r="AV19450">
        <v>122795000</v>
      </c>
      <c r="AW19450">
        <v>263507000</v>
      </c>
    </row>
    <row r="19451" spans="1:59">
      <c r="A19451" s="1" t="s">
        <v>671</v>
      </c>
      <c r="B19451" s="1" t="s">
        <v>672</v>
      </c>
      <c r="C19451" s="1" t="s">
        <v>441</v>
      </c>
      <c r="D19451" s="1" t="s">
        <v>442</v>
      </c>
      <c r="AW19451">
        <v>39830600046</v>
      </c>
    </row>
    <row r="19452" spans="1:59">
      <c r="A19452" s="1" t="s">
        <v>671</v>
      </c>
      <c r="B19452" s="1" t="s">
        <v>672</v>
      </c>
      <c r="C19452" s="1" t="s">
        <v>443</v>
      </c>
      <c r="D19452" s="1" t="s">
        <v>444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913392.24089999998</v>
      </c>
      <c r="L19452">
        <v>14106835.720000001</v>
      </c>
      <c r="M19452">
        <v>2638688.696</v>
      </c>
      <c r="N19452">
        <v>8322018.1950000003</v>
      </c>
      <c r="O19452">
        <v>5987793.5789999999</v>
      </c>
      <c r="P19452">
        <v>7002673.8470000001</v>
      </c>
      <c r="Q19452">
        <v>8642708</v>
      </c>
      <c r="R19452">
        <v>7416439</v>
      </c>
      <c r="S19452">
        <v>31879900</v>
      </c>
      <c r="T19452">
        <v>62219437</v>
      </c>
      <c r="U19452">
        <v>47105475</v>
      </c>
      <c r="V19452">
        <v>52329821</v>
      </c>
      <c r="W19452">
        <v>55864469</v>
      </c>
      <c r="X19452">
        <v>45225950</v>
      </c>
      <c r="Y19452">
        <v>53400295</v>
      </c>
      <c r="Z19452">
        <v>42480730</v>
      </c>
      <c r="AA19452">
        <v>54222079</v>
      </c>
      <c r="AB19452">
        <v>205504241</v>
      </c>
      <c r="AC19452">
        <v>248215106</v>
      </c>
      <c r="AD19452">
        <v>300457967.60000002</v>
      </c>
      <c r="AE19452">
        <v>179877118</v>
      </c>
      <c r="AF19452">
        <v>282585130</v>
      </c>
      <c r="AG19452">
        <v>307000000</v>
      </c>
      <c r="AH19452">
        <v>269000000</v>
      </c>
      <c r="AI19452">
        <v>429000000</v>
      </c>
      <c r="AJ19452">
        <v>470000000</v>
      </c>
      <c r="AK19452">
        <v>576000000</v>
      </c>
      <c r="AL19452">
        <v>893000000</v>
      </c>
      <c r="AM19452">
        <v>1486000000</v>
      </c>
      <c r="AN19452">
        <v>1871000000</v>
      </c>
      <c r="AO19452">
        <v>2580440000</v>
      </c>
      <c r="AP19452">
        <v>2974000000</v>
      </c>
      <c r="AQ19452">
        <v>3203000000</v>
      </c>
      <c r="AR19452">
        <v>2548000000</v>
      </c>
      <c r="AS19452">
        <v>2140000000</v>
      </c>
      <c r="AT19452">
        <v>2102050000</v>
      </c>
      <c r="AU19452">
        <v>2372100000</v>
      </c>
      <c r="AV19452">
        <v>2908000000</v>
      </c>
      <c r="AW19452">
        <v>3118000000</v>
      </c>
    </row>
    <row r="19453" spans="1:59">
      <c r="A19453" s="1" t="s">
        <v>671</v>
      </c>
      <c r="B19453" s="1" t="s">
        <v>672</v>
      </c>
      <c r="C19453" s="1" t="s">
        <v>445</v>
      </c>
      <c r="D19453" s="1" t="s">
        <v>446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3000</v>
      </c>
      <c r="W19453">
        <v>3000</v>
      </c>
      <c r="X19453">
        <v>18562000</v>
      </c>
      <c r="Y19453">
        <v>15337000</v>
      </c>
      <c r="Z19453">
        <v>9328000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57666200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</row>
    <row r="19454" spans="1:59">
      <c r="A19454" s="1" t="s">
        <v>671</v>
      </c>
      <c r="B19454" s="1" t="s">
        <v>672</v>
      </c>
      <c r="C19454" s="1" t="s">
        <v>447</v>
      </c>
      <c r="D19454" s="1" t="s">
        <v>448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3000</v>
      </c>
      <c r="W19454">
        <v>3000</v>
      </c>
      <c r="X19454">
        <v>18449000</v>
      </c>
      <c r="Y19454">
        <v>15022000</v>
      </c>
      <c r="Z19454">
        <v>923800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48226100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</row>
    <row r="19455" spans="1:59">
      <c r="A19455" s="1" t="s">
        <v>671</v>
      </c>
      <c r="B19455" s="1" t="s">
        <v>672</v>
      </c>
      <c r="C19455" s="1" t="s">
        <v>449</v>
      </c>
      <c r="D19455" s="1" t="s">
        <v>45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113000</v>
      </c>
      <c r="Y19455">
        <v>315000</v>
      </c>
      <c r="Z19455">
        <v>9000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94401000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</row>
    <row r="19456" spans="1:59">
      <c r="A19456" s="1" t="s">
        <v>671</v>
      </c>
      <c r="B19456" s="1" t="s">
        <v>672</v>
      </c>
      <c r="C19456" s="1" t="s">
        <v>451</v>
      </c>
      <c r="D19456" s="1" t="s">
        <v>452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667600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</row>
    <row r="19457" spans="1:59">
      <c r="A19457" s="1" t="s">
        <v>671</v>
      </c>
      <c r="B19457" s="1" t="s">
        <v>672</v>
      </c>
      <c r="C19457" s="1" t="s">
        <v>453</v>
      </c>
      <c r="D19457" s="1" t="s">
        <v>454</v>
      </c>
      <c r="E19457">
        <v>141691000</v>
      </c>
      <c r="F19457">
        <v>92580000</v>
      </c>
      <c r="G19457">
        <v>108660000</v>
      </c>
      <c r="H19457">
        <v>110221000</v>
      </c>
      <c r="I19457">
        <v>120476000</v>
      </c>
      <c r="J19457">
        <v>157461000</v>
      </c>
      <c r="K19457">
        <v>159008000</v>
      </c>
      <c r="L19457">
        <v>194844000</v>
      </c>
      <c r="M19457">
        <v>213312000</v>
      </c>
      <c r="N19457">
        <v>306588000</v>
      </c>
      <c r="O19457">
        <v>352291000</v>
      </c>
      <c r="P19457">
        <v>366362000</v>
      </c>
      <c r="Q19457">
        <v>340482000</v>
      </c>
      <c r="R19457">
        <v>796802000</v>
      </c>
      <c r="S19457">
        <v>617081000</v>
      </c>
      <c r="T19457">
        <v>730688000</v>
      </c>
      <c r="U19457">
        <v>697561000</v>
      </c>
      <c r="V19457">
        <v>760757000</v>
      </c>
      <c r="W19457">
        <v>858507000</v>
      </c>
      <c r="X19457">
        <v>861949000</v>
      </c>
      <c r="Y19457">
        <v>906033000</v>
      </c>
      <c r="Z19457">
        <v>996110000</v>
      </c>
      <c r="AA19457">
        <v>1271430000</v>
      </c>
      <c r="AB19457">
        <v>1392085000</v>
      </c>
      <c r="AC19457">
        <v>2385579000</v>
      </c>
      <c r="AD19457">
        <v>1837526000</v>
      </c>
      <c r="AE19457">
        <v>1771663000</v>
      </c>
      <c r="AF19457">
        <v>2536802000</v>
      </c>
      <c r="AG19457">
        <v>1286271000</v>
      </c>
      <c r="AH19457">
        <v>1653166000</v>
      </c>
      <c r="AI19457">
        <v>1588134000</v>
      </c>
      <c r="AJ19457">
        <v>1957785000</v>
      </c>
      <c r="AK19457">
        <v>1782511000</v>
      </c>
      <c r="AL19457">
        <v>1634822000</v>
      </c>
      <c r="AM19457">
        <v>2956481000</v>
      </c>
      <c r="AN19457">
        <v>1466071000</v>
      </c>
      <c r="AO19457">
        <v>1333075000</v>
      </c>
      <c r="AP19457">
        <v>1375252000</v>
      </c>
      <c r="AQ19457">
        <v>1765785000</v>
      </c>
      <c r="AR19457">
        <v>2240602000</v>
      </c>
      <c r="AS19457">
        <v>3008915000</v>
      </c>
      <c r="AT19457">
        <v>1664754000</v>
      </c>
      <c r="AU19457">
        <v>1526598000</v>
      </c>
      <c r="AV19457">
        <v>3361026000</v>
      </c>
      <c r="AW19457">
        <v>2847303000</v>
      </c>
      <c r="AX19457">
        <v>2182652000</v>
      </c>
      <c r="AY19457">
        <v>2323027000</v>
      </c>
      <c r="AZ19457">
        <v>3083961000</v>
      </c>
      <c r="BA19457">
        <v>2503436000</v>
      </c>
      <c r="BB19457">
        <v>4637983000</v>
      </c>
      <c r="BC19457">
        <v>2871837000</v>
      </c>
      <c r="BD19457">
        <v>13997163000</v>
      </c>
      <c r="BE19457">
        <v>2907409000</v>
      </c>
      <c r="BF19457">
        <v>3527317000</v>
      </c>
      <c r="BG19457">
        <v>9101335000</v>
      </c>
    </row>
    <row r="19458" spans="1:59">
      <c r="A19458" s="1" t="s">
        <v>671</v>
      </c>
      <c r="B19458" s="1" t="s">
        <v>672</v>
      </c>
      <c r="C19458" s="1" t="s">
        <v>455</v>
      </c>
      <c r="D19458" s="1" t="s">
        <v>456</v>
      </c>
      <c r="E19458">
        <v>170091000</v>
      </c>
      <c r="F19458">
        <v>95369000</v>
      </c>
      <c r="G19458">
        <v>125901000</v>
      </c>
      <c r="H19458">
        <v>159522000</v>
      </c>
      <c r="I19458">
        <v>145511000</v>
      </c>
      <c r="J19458">
        <v>188894000</v>
      </c>
      <c r="K19458">
        <v>228281000</v>
      </c>
      <c r="L19458">
        <v>275306000</v>
      </c>
      <c r="M19458">
        <v>318927000</v>
      </c>
      <c r="N19458">
        <v>410815000</v>
      </c>
      <c r="O19458">
        <v>491455000</v>
      </c>
      <c r="P19458">
        <v>527062000</v>
      </c>
      <c r="Q19458">
        <v>435934000</v>
      </c>
      <c r="R19458">
        <v>830225000</v>
      </c>
      <c r="S19458">
        <v>691118000</v>
      </c>
      <c r="T19458">
        <v>908909000</v>
      </c>
      <c r="U19458">
        <v>1056016000</v>
      </c>
      <c r="V19458">
        <v>1187943000</v>
      </c>
      <c r="W19458">
        <v>1175426000</v>
      </c>
      <c r="X19458">
        <v>1079118000</v>
      </c>
      <c r="Y19458">
        <v>1072209000</v>
      </c>
      <c r="Z19458">
        <v>1095388000</v>
      </c>
      <c r="AA19458">
        <v>1434915000</v>
      </c>
      <c r="AB19458">
        <v>1519659000</v>
      </c>
      <c r="AC19458">
        <v>2450122000</v>
      </c>
      <c r="AD19458">
        <v>2013268000</v>
      </c>
      <c r="AE19458">
        <v>2093387000</v>
      </c>
      <c r="AF19458">
        <v>2848052000</v>
      </c>
      <c r="AG19458">
        <v>1443921000</v>
      </c>
      <c r="AH19458">
        <v>1888824000</v>
      </c>
      <c r="AI19458">
        <v>1874982000</v>
      </c>
      <c r="AJ19458">
        <v>2132330000</v>
      </c>
      <c r="AK19458">
        <v>2043856000</v>
      </c>
      <c r="AL19458">
        <v>2222715000</v>
      </c>
      <c r="AM19458">
        <v>3524059000</v>
      </c>
      <c r="AN19458">
        <v>1708216000</v>
      </c>
      <c r="AO19458">
        <v>1439062000</v>
      </c>
      <c r="AP19458">
        <v>1525091000</v>
      </c>
      <c r="AQ19458">
        <v>1949402000</v>
      </c>
      <c r="AR19458">
        <v>2466358000</v>
      </c>
      <c r="AS19458">
        <v>3271809000</v>
      </c>
      <c r="AT19458">
        <v>1936406000</v>
      </c>
      <c r="AU19458">
        <v>3801421000</v>
      </c>
      <c r="AV19458">
        <v>7021620000</v>
      </c>
      <c r="AW19458">
        <v>4834939000</v>
      </c>
    </row>
    <row r="19459" spans="1:59">
      <c r="A19459" s="1" t="s">
        <v>671</v>
      </c>
      <c r="B19459" s="1" t="s">
        <v>672</v>
      </c>
      <c r="C19459" s="1" t="s">
        <v>457</v>
      </c>
      <c r="D19459" s="1" t="s">
        <v>458</v>
      </c>
      <c r="E19459">
        <v>600000</v>
      </c>
      <c r="F19459">
        <v>1000000</v>
      </c>
      <c r="G19459">
        <v>1400000</v>
      </c>
      <c r="H19459">
        <v>2000000</v>
      </c>
      <c r="I19459">
        <v>3800000</v>
      </c>
      <c r="J19459">
        <v>4100000</v>
      </c>
      <c r="K19459">
        <v>4900000</v>
      </c>
      <c r="L19459">
        <v>5390000</v>
      </c>
      <c r="M19459">
        <v>5735000</v>
      </c>
      <c r="N19459">
        <v>5715000</v>
      </c>
      <c r="O19459">
        <v>6786000</v>
      </c>
      <c r="P19459">
        <v>8700000</v>
      </c>
      <c r="Q19459">
        <v>9977000</v>
      </c>
      <c r="R19459">
        <v>12460000</v>
      </c>
      <c r="S19459">
        <v>11439000</v>
      </c>
      <c r="T19459">
        <v>13990000</v>
      </c>
      <c r="U19459">
        <v>14744000</v>
      </c>
      <c r="V19459">
        <v>15281000</v>
      </c>
      <c r="W19459">
        <v>28670000</v>
      </c>
      <c r="X19459">
        <v>32658000</v>
      </c>
      <c r="Y19459">
        <v>38509000</v>
      </c>
      <c r="Z19459">
        <v>69670000</v>
      </c>
      <c r="AA19459">
        <v>130700000</v>
      </c>
      <c r="AB19459">
        <v>171425000</v>
      </c>
      <c r="AC19459">
        <v>265180000</v>
      </c>
      <c r="AD19459">
        <v>339800000</v>
      </c>
      <c r="AE19459">
        <v>298600000</v>
      </c>
      <c r="AF19459">
        <v>335200000</v>
      </c>
      <c r="AG19459">
        <v>300000000</v>
      </c>
      <c r="AH19459">
        <v>626200000</v>
      </c>
      <c r="AI19459">
        <v>444800000</v>
      </c>
      <c r="AJ19459">
        <v>506100000</v>
      </c>
      <c r="AK19459">
        <v>300696000</v>
      </c>
      <c r="AL19459">
        <v>379304000</v>
      </c>
      <c r="AM19459">
        <v>462323000</v>
      </c>
      <c r="AN19459">
        <v>326698000</v>
      </c>
      <c r="AO19459">
        <v>243066000</v>
      </c>
      <c r="AP19459">
        <v>271838000</v>
      </c>
      <c r="AQ19459">
        <v>456400000</v>
      </c>
      <c r="AR19459">
        <v>606000000</v>
      </c>
      <c r="AS19459">
        <v>876400000</v>
      </c>
      <c r="AT19459">
        <v>282100000</v>
      </c>
      <c r="AU19459">
        <v>132000000</v>
      </c>
      <c r="AV19459">
        <v>1531000000</v>
      </c>
      <c r="AW19459">
        <v>95823600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0</v>
      </c>
      <c r="BE19459">
        <v>0</v>
      </c>
      <c r="BF19459">
        <v>0</v>
      </c>
      <c r="BG19459">
        <v>0</v>
      </c>
    </row>
    <row r="19460" spans="1:59">
      <c r="A19460" s="1" t="s">
        <v>671</v>
      </c>
      <c r="B19460" s="1" t="s">
        <v>672</v>
      </c>
      <c r="C19460" s="1" t="s">
        <v>459</v>
      </c>
      <c r="D19460" s="1" t="s">
        <v>460</v>
      </c>
      <c r="E19460">
        <v>141091000</v>
      </c>
      <c r="F19460">
        <v>91580000</v>
      </c>
      <c r="G19460">
        <v>107260000</v>
      </c>
      <c r="H19460">
        <v>108221000</v>
      </c>
      <c r="I19460">
        <v>116676000</v>
      </c>
      <c r="J19460">
        <v>153361000</v>
      </c>
      <c r="K19460">
        <v>154108000</v>
      </c>
      <c r="L19460">
        <v>189454000</v>
      </c>
      <c r="M19460">
        <v>207577000</v>
      </c>
      <c r="N19460">
        <v>300873000</v>
      </c>
      <c r="O19460">
        <v>345505000</v>
      </c>
      <c r="P19460">
        <v>357662000</v>
      </c>
      <c r="Q19460">
        <v>330505000</v>
      </c>
      <c r="R19460">
        <v>784342000</v>
      </c>
      <c r="S19460">
        <v>605642000</v>
      </c>
      <c r="T19460">
        <v>716698000</v>
      </c>
      <c r="U19460">
        <v>682817000</v>
      </c>
      <c r="V19460">
        <v>745476000</v>
      </c>
      <c r="W19460">
        <v>829837000</v>
      </c>
      <c r="X19460">
        <v>829291000</v>
      </c>
      <c r="Y19460">
        <v>867524000</v>
      </c>
      <c r="Z19460">
        <v>926440000</v>
      </c>
      <c r="AA19460">
        <v>1140730000</v>
      </c>
      <c r="AB19460">
        <v>1220660000</v>
      </c>
      <c r="AC19460">
        <v>2120399000</v>
      </c>
      <c r="AD19460">
        <v>1497726000</v>
      </c>
      <c r="AE19460">
        <v>1473063000</v>
      </c>
      <c r="AF19460">
        <v>2201602000</v>
      </c>
      <c r="AG19460">
        <v>986271000</v>
      </c>
      <c r="AH19460">
        <v>1026966000</v>
      </c>
      <c r="AI19460">
        <v>1143334000</v>
      </c>
      <c r="AJ19460">
        <v>1451685000</v>
      </c>
      <c r="AK19460">
        <v>1481815000</v>
      </c>
      <c r="AL19460">
        <v>1255518000</v>
      </c>
      <c r="AM19460">
        <v>2494158000</v>
      </c>
      <c r="AN19460">
        <v>1139373000</v>
      </c>
      <c r="AO19460">
        <v>1090009000</v>
      </c>
      <c r="AP19460">
        <v>1103414000</v>
      </c>
      <c r="AQ19460">
        <v>1309385000</v>
      </c>
      <c r="AR19460">
        <v>1634602000</v>
      </c>
      <c r="AS19460">
        <v>2132515000</v>
      </c>
      <c r="AT19460">
        <v>1382654000</v>
      </c>
      <c r="AU19460">
        <v>1394598000</v>
      </c>
      <c r="AV19460">
        <v>1830026000</v>
      </c>
      <c r="AW19460">
        <v>1889067000</v>
      </c>
    </row>
    <row r="19461" spans="1:59">
      <c r="A19461" s="1" t="s">
        <v>671</v>
      </c>
      <c r="B19461" s="1" t="s">
        <v>672</v>
      </c>
      <c r="C19461" s="1" t="s">
        <v>461</v>
      </c>
      <c r="D19461" s="1" t="s">
        <v>462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2156812000</v>
      </c>
      <c r="AI19461">
        <v>660797000</v>
      </c>
      <c r="AJ19461">
        <v>1319323000</v>
      </c>
      <c r="AK19461">
        <v>0</v>
      </c>
      <c r="AL19461">
        <v>49600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</row>
    <row r="19462" spans="1:59">
      <c r="A19462" s="1" t="s">
        <v>671</v>
      </c>
      <c r="B19462" s="1" t="s">
        <v>672</v>
      </c>
      <c r="C19462" s="1" t="s">
        <v>463</v>
      </c>
      <c r="D19462" s="1" t="s">
        <v>464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1452387000</v>
      </c>
      <c r="AI19462">
        <v>582762000</v>
      </c>
      <c r="AJ19462">
        <v>1181633000</v>
      </c>
      <c r="AK19462">
        <v>0</v>
      </c>
      <c r="AL19462">
        <v>49600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</row>
    <row r="19463" spans="1:59">
      <c r="A19463" s="1" t="s">
        <v>671</v>
      </c>
      <c r="B19463" s="1" t="s">
        <v>672</v>
      </c>
      <c r="C19463" s="1" t="s">
        <v>465</v>
      </c>
      <c r="D19463" s="1" t="s">
        <v>466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704426000</v>
      </c>
      <c r="AI19463">
        <v>78035000</v>
      </c>
      <c r="AJ19463">
        <v>13768900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</row>
    <row r="19464" spans="1:59">
      <c r="A19464" s="1" t="s">
        <v>671</v>
      </c>
      <c r="B19464" s="1" t="s">
        <v>672</v>
      </c>
      <c r="C19464" s="1" t="s">
        <v>467</v>
      </c>
      <c r="D19464" s="1" t="s">
        <v>468</v>
      </c>
      <c r="X19464">
        <v>2167649000</v>
      </c>
      <c r="Y19464">
        <v>3606727000</v>
      </c>
      <c r="Z19464">
        <v>2934479000</v>
      </c>
      <c r="AA19464">
        <v>2353988000</v>
      </c>
      <c r="AB19464">
        <v>3206560000</v>
      </c>
      <c r="AC19464">
        <v>4483591000</v>
      </c>
      <c r="AD19464">
        <v>2876295000</v>
      </c>
      <c r="AE19464">
        <v>1506935000</v>
      </c>
      <c r="AF19464">
        <v>1819333000</v>
      </c>
      <c r="AG19464">
        <v>6298534000</v>
      </c>
      <c r="AH19464">
        <v>2621759000</v>
      </c>
      <c r="AI19464">
        <v>7126837000</v>
      </c>
      <c r="AJ19464">
        <v>-2392397000</v>
      </c>
      <c r="AK19464">
        <v>4909827000</v>
      </c>
      <c r="AL19464">
        <v>6269247000</v>
      </c>
      <c r="AM19464">
        <v>1698178000</v>
      </c>
      <c r="AN19464">
        <v>-2145864000</v>
      </c>
      <c r="AO19464">
        <v>2093304000</v>
      </c>
      <c r="AP19464">
        <v>3188306000</v>
      </c>
      <c r="AQ19464">
        <v>5884891000</v>
      </c>
      <c r="AR19464">
        <v>3412044000</v>
      </c>
      <c r="AS19464">
        <v>3194015000</v>
      </c>
      <c r="AT19464">
        <v>2271523000</v>
      </c>
      <c r="AU19464">
        <v>134236000</v>
      </c>
      <c r="AV19464">
        <v>-762915000</v>
      </c>
      <c r="AW19464">
        <v>-1595131000</v>
      </c>
    </row>
    <row r="19465" spans="1:59">
      <c r="A19465" s="1" t="s">
        <v>671</v>
      </c>
      <c r="B19465" s="1" t="s">
        <v>672</v>
      </c>
      <c r="C19465" s="1" t="s">
        <v>469</v>
      </c>
      <c r="D19465" s="1" t="s">
        <v>470</v>
      </c>
      <c r="E19465">
        <v>3.0527000000000002</v>
      </c>
      <c r="F19465">
        <v>3.2187999999999999</v>
      </c>
      <c r="G19465">
        <v>3.2305999999999999</v>
      </c>
      <c r="H19465">
        <v>3.2530999999999999</v>
      </c>
      <c r="I19465">
        <v>3.2650999999999999</v>
      </c>
      <c r="J19465">
        <v>3.2742</v>
      </c>
      <c r="K19465">
        <v>3.2776999999999998</v>
      </c>
      <c r="L19465">
        <v>2.4114</v>
      </c>
      <c r="M19465">
        <v>2.5592999999999999</v>
      </c>
      <c r="N19465">
        <v>5.0179999999999998</v>
      </c>
      <c r="O19465">
        <v>7.5275999999999996</v>
      </c>
      <c r="P19465">
        <v>8.6452000000000009</v>
      </c>
      <c r="Q19465">
        <v>6</v>
      </c>
      <c r="R19465">
        <v>7</v>
      </c>
      <c r="S19465">
        <v>8</v>
      </c>
      <c r="T19465">
        <v>10</v>
      </c>
      <c r="U19465">
        <v>13</v>
      </c>
      <c r="V19465">
        <v>14</v>
      </c>
      <c r="W19465">
        <v>14</v>
      </c>
      <c r="X19465">
        <v>15</v>
      </c>
      <c r="Y19465">
        <v>15</v>
      </c>
      <c r="Z19465">
        <v>18</v>
      </c>
      <c r="AA19465">
        <v>18</v>
      </c>
      <c r="AB19465">
        <v>8</v>
      </c>
      <c r="AC19465">
        <v>7</v>
      </c>
      <c r="AD19465">
        <v>10.723000000000001</v>
      </c>
      <c r="AE19465">
        <v>9</v>
      </c>
      <c r="AF19465">
        <v>8</v>
      </c>
      <c r="AG19465">
        <v>7</v>
      </c>
      <c r="AH19465">
        <v>5</v>
      </c>
      <c r="AI19465">
        <v>5</v>
      </c>
      <c r="AJ19465">
        <v>4.1165000000000003</v>
      </c>
      <c r="AK19465">
        <v>4.5552000000000001</v>
      </c>
      <c r="AL19465">
        <v>3.4142000000000001</v>
      </c>
      <c r="AM19465">
        <v>3.4266999999999999</v>
      </c>
      <c r="AN19465">
        <v>3.6156999999999999</v>
      </c>
      <c r="AO19465">
        <v>3.5562</v>
      </c>
      <c r="AP19465">
        <v>5.3040000000000003</v>
      </c>
      <c r="AQ19465">
        <v>2.7663000000000002</v>
      </c>
      <c r="AR19465">
        <v>2.6019999999999999</v>
      </c>
      <c r="AS19465">
        <v>6.7702</v>
      </c>
      <c r="AT19465">
        <v>6.2035999999999998</v>
      </c>
      <c r="AU19465">
        <v>6.1176000000000004</v>
      </c>
      <c r="AV19465">
        <v>9.1681000000000008</v>
      </c>
      <c r="AW19465">
        <v>8.9052000000000007</v>
      </c>
    </row>
    <row r="19466" spans="1:59">
      <c r="A19466" s="1" t="s">
        <v>671</v>
      </c>
      <c r="B19466" s="1" t="s">
        <v>672</v>
      </c>
      <c r="C19466" s="1" t="s">
        <v>471</v>
      </c>
      <c r="D19466" s="1" t="s">
        <v>472</v>
      </c>
      <c r="E19466">
        <v>23950000</v>
      </c>
      <c r="F19466">
        <v>24160000</v>
      </c>
      <c r="G19466">
        <v>13130000</v>
      </c>
      <c r="H19466">
        <v>12700000</v>
      </c>
      <c r="I19466">
        <v>19820000</v>
      </c>
      <c r="J19466">
        <v>25050000</v>
      </c>
      <c r="K19466">
        <v>24810000</v>
      </c>
      <c r="L19466">
        <v>27020000</v>
      </c>
      <c r="M19466">
        <v>29740000</v>
      </c>
      <c r="N19466">
        <v>43390000</v>
      </c>
      <c r="O19466">
        <v>117740000</v>
      </c>
      <c r="P19466">
        <v>157620000</v>
      </c>
      <c r="Q19466">
        <v>144300000</v>
      </c>
      <c r="R19466">
        <v>142390000</v>
      </c>
      <c r="S19466">
        <v>147830000</v>
      </c>
      <c r="T19466">
        <v>169360000</v>
      </c>
      <c r="U19466">
        <v>217120000</v>
      </c>
      <c r="V19466">
        <v>231040000</v>
      </c>
      <c r="W19466">
        <v>266810000</v>
      </c>
      <c r="X19466">
        <v>269900000</v>
      </c>
      <c r="Y19466">
        <v>315850000</v>
      </c>
      <c r="Z19466">
        <v>315030000</v>
      </c>
      <c r="AA19466">
        <v>318280000</v>
      </c>
      <c r="AB19466">
        <v>268930000</v>
      </c>
      <c r="AC19466">
        <v>177980000</v>
      </c>
      <c r="AD19466">
        <v>178280000</v>
      </c>
      <c r="AE19466">
        <v>153920000</v>
      </c>
      <c r="AF19466">
        <v>129220000</v>
      </c>
      <c r="AG19466">
        <v>118550000</v>
      </c>
      <c r="AH19466">
        <v>99470000</v>
      </c>
      <c r="AI19466">
        <v>71660000</v>
      </c>
      <c r="AJ19466">
        <v>86230000</v>
      </c>
      <c r="AK19466">
        <v>199050000</v>
      </c>
      <c r="AL19466">
        <v>138130000</v>
      </c>
      <c r="AM19466">
        <v>128660000</v>
      </c>
      <c r="AN19466">
        <v>185160000</v>
      </c>
      <c r="AO19466">
        <v>209220000</v>
      </c>
      <c r="AP19466">
        <v>149550000</v>
      </c>
      <c r="AQ19466">
        <v>196160000</v>
      </c>
      <c r="AR19466">
        <v>142320000</v>
      </c>
      <c r="AS19466">
        <v>237210000</v>
      </c>
      <c r="AT19466">
        <v>210440000</v>
      </c>
      <c r="AU19466">
        <v>228260000</v>
      </c>
      <c r="AV19466">
        <v>261490000</v>
      </c>
      <c r="AW19466">
        <v>160860000</v>
      </c>
    </row>
    <row r="19467" spans="1:59">
      <c r="A19467" s="1" t="s">
        <v>671</v>
      </c>
      <c r="B19467" s="1" t="s">
        <v>672</v>
      </c>
      <c r="C19467" s="1" t="s">
        <v>473</v>
      </c>
      <c r="D19467" s="1" t="s">
        <v>474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3397107000</v>
      </c>
      <c r="AI19467">
        <v>930087000</v>
      </c>
      <c r="AJ19467">
        <v>13358140000</v>
      </c>
      <c r="AK19467">
        <v>156823000</v>
      </c>
      <c r="AL19467">
        <v>26121000</v>
      </c>
      <c r="AM19467">
        <v>3700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</row>
    <row r="19468" spans="1:59">
      <c r="A19468" s="1" t="s">
        <v>671</v>
      </c>
      <c r="B19468" s="1" t="s">
        <v>672</v>
      </c>
      <c r="C19468" s="1" t="s">
        <v>475</v>
      </c>
      <c r="D19468" s="1" t="s">
        <v>476</v>
      </c>
      <c r="X19468">
        <v>1305029000</v>
      </c>
      <c r="Y19468">
        <v>2323035000</v>
      </c>
      <c r="Z19468">
        <v>2702834000</v>
      </c>
      <c r="AA19468">
        <v>1558492000</v>
      </c>
      <c r="AB19468">
        <v>-390458000</v>
      </c>
      <c r="AC19468">
        <v>2863333000</v>
      </c>
      <c r="AD19468">
        <v>2845082000</v>
      </c>
      <c r="AE19468">
        <v>-400157000</v>
      </c>
      <c r="AF19468">
        <v>244391000</v>
      </c>
      <c r="AG19468">
        <v>2201074000</v>
      </c>
      <c r="AH19468">
        <v>1860877000</v>
      </c>
      <c r="AI19468">
        <v>-1121163000</v>
      </c>
      <c r="AJ19468">
        <v>-1038875000</v>
      </c>
      <c r="AK19468">
        <v>1892194000</v>
      </c>
      <c r="AL19468">
        <v>2657373000</v>
      </c>
      <c r="AM19468">
        <v>-132677000</v>
      </c>
      <c r="AN19468">
        <v>-2313736000</v>
      </c>
      <c r="AO19468">
        <v>3156493000</v>
      </c>
      <c r="AP19468">
        <v>4831640000</v>
      </c>
      <c r="AQ19468">
        <v>7517513000</v>
      </c>
      <c r="AR19468">
        <v>6816218000</v>
      </c>
      <c r="AS19468">
        <v>7663537000</v>
      </c>
      <c r="AT19468">
        <v>1517037000</v>
      </c>
      <c r="AU19468">
        <v>-3376719000</v>
      </c>
      <c r="AV19468">
        <v>-2098321000</v>
      </c>
      <c r="AW19468">
        <v>2138942000</v>
      </c>
    </row>
    <row r="19469" spans="1:59">
      <c r="A19469" s="1" t="s">
        <v>671</v>
      </c>
      <c r="B19469" s="1" t="s">
        <v>672</v>
      </c>
      <c r="C19469" s="1" t="s">
        <v>477</v>
      </c>
      <c r="D19469" s="1" t="s">
        <v>478</v>
      </c>
      <c r="K19469">
        <v>26.01792777</v>
      </c>
      <c r="L19469">
        <v>30.47753956</v>
      </c>
      <c r="M19469">
        <v>28.901204709999998</v>
      </c>
      <c r="N19469">
        <v>25.804846869999999</v>
      </c>
      <c r="O19469">
        <v>26.17442797</v>
      </c>
      <c r="P19469">
        <v>25.979762010000002</v>
      </c>
      <c r="Q19469">
        <v>27</v>
      </c>
      <c r="R19469">
        <v>35</v>
      </c>
      <c r="S19469">
        <v>36</v>
      </c>
      <c r="T19469">
        <v>40</v>
      </c>
      <c r="U19469">
        <v>39</v>
      </c>
      <c r="V19469">
        <v>36</v>
      </c>
      <c r="W19469">
        <v>35</v>
      </c>
      <c r="X19469">
        <v>30</v>
      </c>
      <c r="Y19469">
        <v>27</v>
      </c>
      <c r="Z19469">
        <v>24</v>
      </c>
      <c r="AA19469">
        <v>27</v>
      </c>
      <c r="AB19469">
        <v>28</v>
      </c>
      <c r="AC19469">
        <v>38</v>
      </c>
      <c r="AD19469">
        <v>30.920791879999999</v>
      </c>
      <c r="AE19469">
        <v>31</v>
      </c>
      <c r="AF19469">
        <v>40</v>
      </c>
      <c r="AG19469">
        <v>25</v>
      </c>
      <c r="AH19469">
        <v>32</v>
      </c>
      <c r="AI19469">
        <v>28</v>
      </c>
      <c r="AJ19469">
        <v>28.044109129999999</v>
      </c>
      <c r="AK19469">
        <v>23.250577119999999</v>
      </c>
      <c r="AL19469">
        <v>20.437837120000001</v>
      </c>
      <c r="AM19469">
        <v>26.337104759999999</v>
      </c>
      <c r="AN19469">
        <v>12.47932692</v>
      </c>
      <c r="AO19469">
        <v>10.84429546</v>
      </c>
      <c r="AP19469">
        <v>11.43417975</v>
      </c>
      <c r="AQ19469">
        <v>11.30085403</v>
      </c>
      <c r="AR19469">
        <v>15.106073029999999</v>
      </c>
      <c r="AS19469">
        <v>14.86907927</v>
      </c>
      <c r="AT19469">
        <v>9.1306778299999998</v>
      </c>
      <c r="AU19469">
        <v>14.77149286</v>
      </c>
      <c r="AV19469">
        <v>26.297940440000001</v>
      </c>
      <c r="AW19469">
        <v>19.13654644</v>
      </c>
    </row>
    <row r="19470" spans="1:59">
      <c r="A19470" s="1" t="s">
        <v>671</v>
      </c>
      <c r="B19470" s="1" t="s">
        <v>672</v>
      </c>
      <c r="C19470" s="1" t="s">
        <v>479</v>
      </c>
      <c r="D19470" s="1" t="s">
        <v>480</v>
      </c>
      <c r="E19470">
        <v>5.7101366049999998</v>
      </c>
      <c r="F19470">
        <v>5.2372607139999996</v>
      </c>
      <c r="G19470">
        <v>7.9854362659999998</v>
      </c>
      <c r="H19470">
        <v>13.06315373</v>
      </c>
      <c r="I19470">
        <v>13.624429109999999</v>
      </c>
      <c r="J19470">
        <v>9.9106329070000001</v>
      </c>
      <c r="K19470">
        <v>10.192975690000001</v>
      </c>
      <c r="L19470">
        <v>9.5880458520000005</v>
      </c>
      <c r="M19470">
        <v>9.7005882119999995</v>
      </c>
      <c r="N19470">
        <v>13.017766460000001</v>
      </c>
      <c r="O19470">
        <v>16.01313622</v>
      </c>
      <c r="P19470">
        <v>13.933172669999999</v>
      </c>
      <c r="Q19470">
        <v>16</v>
      </c>
      <c r="R19470">
        <v>23</v>
      </c>
      <c r="S19470">
        <v>13</v>
      </c>
      <c r="T19470">
        <v>11</v>
      </c>
      <c r="U19470">
        <v>10</v>
      </c>
      <c r="V19470">
        <v>9</v>
      </c>
      <c r="W19470">
        <v>7</v>
      </c>
      <c r="X19470">
        <v>7</v>
      </c>
      <c r="Y19470">
        <v>5</v>
      </c>
      <c r="Z19470">
        <v>5</v>
      </c>
      <c r="AA19470">
        <v>6</v>
      </c>
      <c r="AB19470">
        <v>8</v>
      </c>
      <c r="AC19470">
        <v>14</v>
      </c>
      <c r="AD19470">
        <v>5.7437597809999996</v>
      </c>
      <c r="AE19470">
        <v>2</v>
      </c>
      <c r="AF19470">
        <v>4</v>
      </c>
      <c r="AG19470">
        <v>3</v>
      </c>
      <c r="AH19470">
        <v>4</v>
      </c>
      <c r="AI19470">
        <v>5</v>
      </c>
      <c r="AJ19470">
        <v>11.40546909</v>
      </c>
      <c r="AK19470">
        <v>23.895363079999999</v>
      </c>
      <c r="AL19470">
        <v>30.004588869999999</v>
      </c>
      <c r="AM19470">
        <v>26.971065960000001</v>
      </c>
      <c r="AN19470">
        <v>29.49279868</v>
      </c>
      <c r="AO19470">
        <v>31.05125911</v>
      </c>
      <c r="AP19470">
        <v>33.433355759999998</v>
      </c>
      <c r="AQ19470">
        <v>14.52689769</v>
      </c>
      <c r="AR19470">
        <v>20.089263020000001</v>
      </c>
      <c r="AS19470">
        <v>22.414314999999998</v>
      </c>
      <c r="AT19470">
        <v>22.17325941</v>
      </c>
      <c r="AU19470">
        <v>16.480380440000001</v>
      </c>
      <c r="AV19470">
        <v>8.5868323340000003</v>
      </c>
      <c r="AW19470">
        <v>18.98725855</v>
      </c>
    </row>
    <row r="19471" spans="1:59">
      <c r="A19471" s="1" t="s">
        <v>671</v>
      </c>
      <c r="B19471" s="1" t="s">
        <v>672</v>
      </c>
      <c r="C19471" s="1" t="s">
        <v>481</v>
      </c>
      <c r="D19471" s="1" t="s">
        <v>482</v>
      </c>
      <c r="E19471">
        <v>194529622</v>
      </c>
      <c r="F19471">
        <v>198501870</v>
      </c>
      <c r="G19471">
        <v>323798261</v>
      </c>
      <c r="H19471">
        <v>590281592.5</v>
      </c>
      <c r="I19471">
        <v>688502078</v>
      </c>
      <c r="J19471">
        <v>562995206.60000002</v>
      </c>
      <c r="K19471">
        <v>684140398.39999998</v>
      </c>
      <c r="L19471">
        <v>715701792</v>
      </c>
      <c r="M19471">
        <v>795941411.29999995</v>
      </c>
      <c r="N19471">
        <v>1144047139</v>
      </c>
      <c r="O19471">
        <v>1567771066</v>
      </c>
      <c r="P19471">
        <v>1455323368</v>
      </c>
      <c r="Q19471">
        <v>1812777499</v>
      </c>
      <c r="R19471">
        <v>2682849363</v>
      </c>
      <c r="S19471">
        <v>1610425724</v>
      </c>
      <c r="T19471">
        <v>1429436654</v>
      </c>
      <c r="U19471">
        <v>1464868819</v>
      </c>
      <c r="V19471">
        <v>1440835165</v>
      </c>
      <c r="W19471">
        <v>1192694280</v>
      </c>
      <c r="X19471">
        <v>1302246967</v>
      </c>
      <c r="Y19471">
        <v>1046429502</v>
      </c>
      <c r="Z19471">
        <v>1219792222</v>
      </c>
      <c r="AA19471">
        <v>1523790725</v>
      </c>
      <c r="AB19471">
        <v>1995445625</v>
      </c>
      <c r="AC19471">
        <v>3715827397</v>
      </c>
      <c r="AD19471">
        <v>1732811511</v>
      </c>
      <c r="AE19471">
        <v>548285660</v>
      </c>
      <c r="AF19471">
        <v>1194844439</v>
      </c>
      <c r="AG19471">
        <v>1028001950</v>
      </c>
      <c r="AH19471">
        <v>1511368704</v>
      </c>
      <c r="AI19471">
        <v>1513347538</v>
      </c>
      <c r="AJ19471">
        <v>3640025805</v>
      </c>
      <c r="AK19471">
        <v>8078289626</v>
      </c>
      <c r="AL19471">
        <v>10940965401</v>
      </c>
      <c r="AM19471">
        <v>9799027892</v>
      </c>
      <c r="AN19471">
        <v>10032828992</v>
      </c>
      <c r="AO19471">
        <v>11543115229</v>
      </c>
      <c r="AP19471">
        <v>14044024447</v>
      </c>
      <c r="AQ19471">
        <v>7194233987</v>
      </c>
      <c r="AR19471">
        <v>11318242171</v>
      </c>
      <c r="AS19471">
        <v>14345900150</v>
      </c>
      <c r="AT19471">
        <v>14527993179</v>
      </c>
      <c r="AU19471">
        <v>10241503842</v>
      </c>
      <c r="AV19471">
        <v>5155988548</v>
      </c>
      <c r="AW19471">
        <v>11807081286</v>
      </c>
    </row>
    <row r="19472" spans="1:59">
      <c r="A19472" s="1" t="s">
        <v>671</v>
      </c>
      <c r="B19472" s="1" t="s">
        <v>672</v>
      </c>
      <c r="C19472" s="1" t="s">
        <v>483</v>
      </c>
      <c r="D19472" s="1" t="s">
        <v>484</v>
      </c>
      <c r="K19472">
        <v>2.9193812939999999</v>
      </c>
      <c r="L19472">
        <v>2.6700628759999998</v>
      </c>
      <c r="M19472">
        <v>2.3318272900000001</v>
      </c>
      <c r="N19472">
        <v>2.5356669759999999</v>
      </c>
      <c r="O19472">
        <v>2.8050436030000001</v>
      </c>
      <c r="P19472">
        <v>2.501864409</v>
      </c>
      <c r="Q19472">
        <v>3</v>
      </c>
      <c r="R19472">
        <v>4</v>
      </c>
      <c r="S19472">
        <v>2</v>
      </c>
      <c r="T19472">
        <v>2</v>
      </c>
      <c r="U19472">
        <v>2</v>
      </c>
      <c r="V19472">
        <v>2</v>
      </c>
      <c r="W19472">
        <v>2</v>
      </c>
      <c r="X19472">
        <v>2</v>
      </c>
      <c r="Y19472">
        <v>1</v>
      </c>
      <c r="Z19472">
        <v>1</v>
      </c>
      <c r="AA19472">
        <v>1</v>
      </c>
      <c r="AB19472">
        <v>2</v>
      </c>
      <c r="AC19472">
        <v>3</v>
      </c>
      <c r="AD19472">
        <v>1.2748541609999999</v>
      </c>
      <c r="AE19472">
        <v>0</v>
      </c>
      <c r="AF19472">
        <v>1</v>
      </c>
      <c r="AG19472">
        <v>1</v>
      </c>
      <c r="AH19472">
        <v>1</v>
      </c>
      <c r="AI19472">
        <v>1</v>
      </c>
      <c r="AJ19472">
        <v>3.0631353200000002</v>
      </c>
      <c r="AK19472">
        <v>6.427068588</v>
      </c>
      <c r="AL19472">
        <v>7.4276750849999997</v>
      </c>
      <c r="AM19472">
        <v>4.7780615930000003</v>
      </c>
      <c r="AN19472">
        <v>3.7106859540000001</v>
      </c>
      <c r="AO19472">
        <v>3.5431950219999999</v>
      </c>
      <c r="AP19472">
        <v>3.9479911579999998</v>
      </c>
      <c r="AQ19472">
        <v>1.6122737060000001</v>
      </c>
      <c r="AR19472">
        <v>3.449506585</v>
      </c>
      <c r="AS19472">
        <v>3.922770919</v>
      </c>
      <c r="AT19472">
        <v>3.4292282059999999</v>
      </c>
      <c r="AU19472">
        <v>2.3243064819999999</v>
      </c>
      <c r="AV19472">
        <v>1.153664805</v>
      </c>
      <c r="AW19472">
        <v>2.5512735289999999</v>
      </c>
    </row>
    <row r="19473" spans="1:49">
      <c r="A19473" s="1" t="s">
        <v>671</v>
      </c>
      <c r="B19473" s="1" t="s">
        <v>672</v>
      </c>
      <c r="C19473" s="1" t="s">
        <v>485</v>
      </c>
      <c r="D19473" s="1" t="s">
        <v>486</v>
      </c>
      <c r="E19473">
        <v>1193001000</v>
      </c>
      <c r="F19473">
        <v>863755000</v>
      </c>
      <c r="G19473">
        <v>706569000</v>
      </c>
      <c r="H19473">
        <v>944496000</v>
      </c>
      <c r="I19473">
        <v>1825053000</v>
      </c>
      <c r="J19473">
        <v>1467340000</v>
      </c>
      <c r="K19473">
        <v>1707989000</v>
      </c>
      <c r="L19473">
        <v>1829507000</v>
      </c>
      <c r="M19473">
        <v>2154153000</v>
      </c>
      <c r="N19473">
        <v>2434984000</v>
      </c>
      <c r="O19473">
        <v>2490514000</v>
      </c>
      <c r="P19473">
        <v>2447210000</v>
      </c>
      <c r="Q19473">
        <v>2503217000</v>
      </c>
      <c r="R19473">
        <v>3071870000</v>
      </c>
      <c r="S19473">
        <v>3203001000</v>
      </c>
      <c r="T19473">
        <v>4166075000</v>
      </c>
      <c r="U19473">
        <v>5356919000</v>
      </c>
      <c r="V19473">
        <v>6750937000</v>
      </c>
      <c r="W19473">
        <v>6936394000</v>
      </c>
      <c r="X19473">
        <v>7368513000</v>
      </c>
      <c r="Y19473">
        <v>8899811000</v>
      </c>
      <c r="Z19473">
        <v>8634393000</v>
      </c>
      <c r="AA19473">
        <v>8609335000</v>
      </c>
      <c r="AB19473">
        <v>9088983000</v>
      </c>
      <c r="AC19473">
        <v>9649230000</v>
      </c>
      <c r="AD19473">
        <v>9155732000</v>
      </c>
      <c r="AE19473">
        <v>8623445000</v>
      </c>
      <c r="AF19473">
        <v>6708447000</v>
      </c>
      <c r="AG19473">
        <v>6261735000</v>
      </c>
      <c r="AH19473">
        <v>5050593000</v>
      </c>
      <c r="AI19473">
        <v>3222223000</v>
      </c>
      <c r="AJ19473">
        <v>3070900000</v>
      </c>
      <c r="AK19473">
        <v>3279132000</v>
      </c>
      <c r="AL19473">
        <v>4074927000</v>
      </c>
      <c r="AM19473">
        <v>4468897000</v>
      </c>
      <c r="AN19473">
        <v>5801052000</v>
      </c>
      <c r="AO19473">
        <v>6005901000</v>
      </c>
      <c r="AP19473">
        <v>5923769000</v>
      </c>
      <c r="AQ19473">
        <v>7582086000</v>
      </c>
      <c r="AR19473">
        <v>8152558000</v>
      </c>
      <c r="AS19473">
        <v>9551570000</v>
      </c>
      <c r="AT19473">
        <v>9368250000</v>
      </c>
      <c r="AU19473">
        <v>10231845000</v>
      </c>
      <c r="AV19473">
        <v>9131439000</v>
      </c>
      <c r="AW19473">
        <v>8890704000</v>
      </c>
    </row>
    <row r="19474" spans="1:49">
      <c r="A19474" s="1" t="s">
        <v>671</v>
      </c>
      <c r="B19474" s="1" t="s">
        <v>672</v>
      </c>
      <c r="C19474" s="1" t="s">
        <v>487</v>
      </c>
      <c r="D19474" s="1" t="s">
        <v>488</v>
      </c>
      <c r="E19474">
        <v>212950000</v>
      </c>
      <c r="F19474">
        <v>124832000</v>
      </c>
      <c r="G19474">
        <v>70650000</v>
      </c>
      <c r="H19474">
        <v>88930000</v>
      </c>
      <c r="I19474">
        <v>97432000</v>
      </c>
      <c r="J19474">
        <v>51150000</v>
      </c>
      <c r="K19474">
        <v>103251000</v>
      </c>
      <c r="L19474">
        <v>117946000</v>
      </c>
      <c r="M19474">
        <v>133239000</v>
      </c>
      <c r="N19474">
        <v>168033000</v>
      </c>
      <c r="O19474">
        <v>145388000</v>
      </c>
      <c r="P19474">
        <v>525308000</v>
      </c>
      <c r="Q19474">
        <v>397372000</v>
      </c>
      <c r="R19474">
        <v>365258000</v>
      </c>
      <c r="S19474">
        <v>177489000</v>
      </c>
      <c r="T19474">
        <v>98494000</v>
      </c>
      <c r="U19474">
        <v>106429000</v>
      </c>
      <c r="V19474">
        <v>184164000</v>
      </c>
      <c r="W19474">
        <v>164025000</v>
      </c>
      <c r="X19474">
        <v>214619000</v>
      </c>
      <c r="Y19474">
        <v>231053000</v>
      </c>
      <c r="Z19474">
        <v>326839000</v>
      </c>
      <c r="AA19474">
        <v>501499000</v>
      </c>
      <c r="AB19474">
        <v>514813000</v>
      </c>
      <c r="AC19474">
        <v>401079000</v>
      </c>
      <c r="AD19474">
        <v>350681000</v>
      </c>
      <c r="AE19474">
        <v>228975000</v>
      </c>
      <c r="AF19474">
        <v>350108000</v>
      </c>
      <c r="AG19474">
        <v>216842000</v>
      </c>
      <c r="AH19474">
        <v>55301000</v>
      </c>
      <c r="AI19474">
        <v>74079000</v>
      </c>
      <c r="AJ19474">
        <v>439397000</v>
      </c>
      <c r="AK19474">
        <v>260577000</v>
      </c>
      <c r="AL19474">
        <v>149816000</v>
      </c>
      <c r="AM19474">
        <v>60108000</v>
      </c>
      <c r="AN19474">
        <v>303415000</v>
      </c>
      <c r="AO19474">
        <v>14227000</v>
      </c>
      <c r="AP19474">
        <v>129703000</v>
      </c>
      <c r="AQ19474">
        <v>2659000</v>
      </c>
      <c r="AR19474">
        <v>1611000</v>
      </c>
      <c r="AS19474">
        <v>218000</v>
      </c>
      <c r="AT19474">
        <v>0</v>
      </c>
      <c r="AU19474">
        <v>0</v>
      </c>
      <c r="AV19474">
        <v>448000000</v>
      </c>
      <c r="AW19474">
        <v>6400043000</v>
      </c>
    </row>
    <row r="19475" spans="1:49">
      <c r="A19475" s="1" t="s">
        <v>671</v>
      </c>
      <c r="B19475" s="1" t="s">
        <v>672</v>
      </c>
      <c r="C19475" s="1" t="s">
        <v>489</v>
      </c>
      <c r="D19475" s="1" t="s">
        <v>490</v>
      </c>
      <c r="E19475">
        <v>1405951000</v>
      </c>
      <c r="F19475">
        <v>988587000</v>
      </c>
      <c r="G19475">
        <v>777219000</v>
      </c>
      <c r="H19475">
        <v>1033426000</v>
      </c>
      <c r="I19475">
        <v>1922485000</v>
      </c>
      <c r="J19475">
        <v>1518490000</v>
      </c>
      <c r="K19475">
        <v>1811240000</v>
      </c>
      <c r="L19475">
        <v>1947454000</v>
      </c>
      <c r="M19475">
        <v>2287393000</v>
      </c>
      <c r="N19475">
        <v>2603017000</v>
      </c>
      <c r="O19475">
        <v>2635903000</v>
      </c>
      <c r="P19475">
        <v>2972518000</v>
      </c>
      <c r="Q19475">
        <v>2900589000</v>
      </c>
      <c r="R19475">
        <v>3437129000</v>
      </c>
      <c r="S19475">
        <v>3380489000</v>
      </c>
      <c r="T19475">
        <v>4264569000</v>
      </c>
      <c r="U19475">
        <v>5463348000</v>
      </c>
      <c r="V19475">
        <v>6935101000</v>
      </c>
      <c r="W19475">
        <v>7100419000</v>
      </c>
      <c r="X19475">
        <v>7583132000</v>
      </c>
      <c r="Y19475">
        <v>9130864000</v>
      </c>
      <c r="Z19475">
        <v>8961232000</v>
      </c>
      <c r="AA19475">
        <v>9110834000</v>
      </c>
      <c r="AB19475">
        <v>9603796000</v>
      </c>
      <c r="AC19475">
        <v>10050309000</v>
      </c>
      <c r="AD19475">
        <v>9506413000</v>
      </c>
      <c r="AE19475">
        <v>8852420000</v>
      </c>
      <c r="AF19475">
        <v>7058555000</v>
      </c>
      <c r="AG19475">
        <v>6478577000</v>
      </c>
      <c r="AH19475">
        <v>5105895000</v>
      </c>
      <c r="AI19475">
        <v>3296302000</v>
      </c>
      <c r="AJ19475">
        <v>3510297000</v>
      </c>
      <c r="AK19475">
        <v>3539709000</v>
      </c>
      <c r="AL19475">
        <v>4224743000</v>
      </c>
      <c r="AM19475">
        <v>4529005000</v>
      </c>
      <c r="AN19475">
        <v>6104467000</v>
      </c>
      <c r="AO19475">
        <v>6020128000</v>
      </c>
      <c r="AP19475">
        <v>6053472000</v>
      </c>
      <c r="AQ19475">
        <v>7584745000</v>
      </c>
      <c r="AR19475">
        <v>8154169000</v>
      </c>
      <c r="AS19475">
        <v>9551788000</v>
      </c>
      <c r="AT19475">
        <v>9368250000</v>
      </c>
      <c r="AU19475">
        <v>10231845000</v>
      </c>
      <c r="AV19475">
        <v>9579439000</v>
      </c>
      <c r="AW19475">
        <v>15290747000</v>
      </c>
    </row>
    <row r="19476" spans="1:49">
      <c r="A19476" s="1" t="s">
        <v>671</v>
      </c>
      <c r="B19476" s="1" t="s">
        <v>672</v>
      </c>
      <c r="C19476" s="1" t="s">
        <v>491</v>
      </c>
      <c r="D19476" s="1" t="s">
        <v>492</v>
      </c>
      <c r="E19476">
        <v>45380000</v>
      </c>
      <c r="F19476">
        <v>46236000</v>
      </c>
      <c r="G19476">
        <v>120187000</v>
      </c>
      <c r="H19476">
        <v>156614000</v>
      </c>
      <c r="I19476">
        <v>292474000</v>
      </c>
      <c r="J19476">
        <v>438322000</v>
      </c>
      <c r="K19476">
        <v>552691000</v>
      </c>
      <c r="L19476">
        <v>606065000</v>
      </c>
      <c r="M19476">
        <v>641578000</v>
      </c>
      <c r="N19476">
        <v>572734000</v>
      </c>
      <c r="O19476">
        <v>674071000</v>
      </c>
      <c r="P19476">
        <v>1023907000</v>
      </c>
      <c r="Q19476">
        <v>1418733000</v>
      </c>
      <c r="R19476">
        <v>1612546000</v>
      </c>
      <c r="S19476">
        <v>1440164000</v>
      </c>
      <c r="T19476">
        <v>1455333000</v>
      </c>
      <c r="U19476">
        <v>1193997000</v>
      </c>
      <c r="V19476">
        <v>922109000</v>
      </c>
      <c r="W19476">
        <v>553668000</v>
      </c>
      <c r="X19476">
        <v>932603000</v>
      </c>
      <c r="Y19476">
        <v>835466000</v>
      </c>
      <c r="Z19476">
        <v>1067634000</v>
      </c>
      <c r="AA19476">
        <v>1127312000</v>
      </c>
      <c r="AB19476">
        <v>1121516000</v>
      </c>
      <c r="AC19476">
        <v>1557418000</v>
      </c>
      <c r="AD19476">
        <v>1612773000</v>
      </c>
      <c r="AE19476">
        <v>1395553000</v>
      </c>
      <c r="AF19476">
        <v>1281174000</v>
      </c>
      <c r="AG19476">
        <v>1360202000</v>
      </c>
      <c r="AH19476">
        <v>1936845000</v>
      </c>
      <c r="AI19476">
        <v>1750716000</v>
      </c>
      <c r="AJ19476">
        <v>2020513000</v>
      </c>
      <c r="AK19476">
        <v>2262708000</v>
      </c>
      <c r="AL19476">
        <v>2360640000</v>
      </c>
      <c r="AM19476">
        <v>2139925000</v>
      </c>
      <c r="AN19476">
        <v>1735155000</v>
      </c>
      <c r="AO19476">
        <v>1718002000</v>
      </c>
      <c r="AP19476">
        <v>1649952000</v>
      </c>
      <c r="AQ19476">
        <v>4613648000</v>
      </c>
      <c r="AR19476">
        <v>9044789000</v>
      </c>
      <c r="AS19476">
        <v>10257984000</v>
      </c>
      <c r="AT19476">
        <v>9961776000</v>
      </c>
      <c r="AU19476">
        <v>7683738000</v>
      </c>
      <c r="AV19476">
        <v>5112544000</v>
      </c>
      <c r="AW19476">
        <v>5000723000</v>
      </c>
    </row>
    <row r="19477" spans="1:49">
      <c r="A19477" s="1" t="s">
        <v>673</v>
      </c>
      <c r="B19477" s="1" t="s">
        <v>674</v>
      </c>
      <c r="C19477" s="1" t="s">
        <v>65</v>
      </c>
      <c r="D19477" s="1" t="s">
        <v>66</v>
      </c>
      <c r="E19477">
        <v>4.0109000000000004</v>
      </c>
      <c r="F19477">
        <v>3.4026999999999998</v>
      </c>
      <c r="G19477">
        <v>3.6665000000000001</v>
      </c>
      <c r="H19477">
        <v>4.5170000000000003</v>
      </c>
      <c r="I19477">
        <v>4.4889999999999999</v>
      </c>
      <c r="J19477">
        <v>4.2579000000000002</v>
      </c>
      <c r="K19477">
        <v>2.9887999999999999</v>
      </c>
      <c r="L19477">
        <v>3.7778</v>
      </c>
      <c r="M19477">
        <v>4.0885999999999996</v>
      </c>
      <c r="N19477">
        <v>5.3075000000000001</v>
      </c>
      <c r="O19477">
        <v>4.5461999999999998</v>
      </c>
      <c r="P19477">
        <v>4.4051999999999998</v>
      </c>
      <c r="Q19477">
        <v>4</v>
      </c>
      <c r="R19477">
        <v>3</v>
      </c>
      <c r="S19477">
        <v>5</v>
      </c>
      <c r="T19477">
        <v>5</v>
      </c>
      <c r="U19477">
        <v>4</v>
      </c>
      <c r="V19477">
        <v>4</v>
      </c>
      <c r="W19477">
        <v>1</v>
      </c>
      <c r="X19477">
        <v>5</v>
      </c>
      <c r="Y19477">
        <v>5</v>
      </c>
      <c r="Z19477">
        <v>0</v>
      </c>
      <c r="AA19477">
        <v>6</v>
      </c>
      <c r="AB19477">
        <v>5</v>
      </c>
      <c r="AC19477">
        <v>6</v>
      </c>
      <c r="AD19477">
        <v>3.7970000000000002</v>
      </c>
      <c r="AE19477">
        <v>4</v>
      </c>
      <c r="AF19477">
        <v>16</v>
      </c>
      <c r="AG19477">
        <v>7</v>
      </c>
      <c r="AH19477">
        <v>23</v>
      </c>
      <c r="AI19477">
        <v>16</v>
      </c>
      <c r="AJ19477">
        <v>4.8792</v>
      </c>
      <c r="AK19477">
        <v>16.3093</v>
      </c>
      <c r="AL19477">
        <v>22.883400000000002</v>
      </c>
      <c r="AM19477">
        <v>24.876799999999999</v>
      </c>
      <c r="AN19477">
        <v>21.749400000000001</v>
      </c>
      <c r="AO19477">
        <v>18.708100000000002</v>
      </c>
      <c r="AP19477">
        <v>5.7859999999999996</v>
      </c>
      <c r="AQ19477">
        <v>6.1772</v>
      </c>
      <c r="AR19477">
        <v>8.3864999999999998</v>
      </c>
      <c r="AS19477">
        <v>4.3342000000000001</v>
      </c>
      <c r="AT19477">
        <v>5.7454999999999998</v>
      </c>
      <c r="AU19477">
        <v>3.3285</v>
      </c>
      <c r="AV19477">
        <v>20.104800000000001</v>
      </c>
      <c r="AW19477">
        <v>6.9672999999999998</v>
      </c>
    </row>
    <row r="19478" spans="1:49">
      <c r="A19478" s="1" t="s">
        <v>673</v>
      </c>
      <c r="B19478" s="1" t="s">
        <v>674</v>
      </c>
      <c r="C19478" s="1" t="s">
        <v>67</v>
      </c>
      <c r="D19478" s="1" t="s">
        <v>68</v>
      </c>
      <c r="E19478">
        <v>6.1439000000000004</v>
      </c>
      <c r="F19478">
        <v>5.7248000000000001</v>
      </c>
      <c r="G19478">
        <v>10.442399999999999</v>
      </c>
      <c r="H19478">
        <v>6.8010999999999999</v>
      </c>
      <c r="I19478">
        <v>8.3005999999999993</v>
      </c>
      <c r="J19478">
        <v>6.2583000000000002</v>
      </c>
      <c r="K19478">
        <v>5.4954999999999998</v>
      </c>
      <c r="L19478">
        <v>4.9298000000000002</v>
      </c>
      <c r="M19478">
        <v>6.2271000000000001</v>
      </c>
      <c r="N19478">
        <v>5.7751999999999999</v>
      </c>
      <c r="O19478">
        <v>5.2811000000000003</v>
      </c>
      <c r="P19478">
        <v>5.6123000000000003</v>
      </c>
      <c r="Q19478">
        <v>5</v>
      </c>
      <c r="R19478">
        <v>3</v>
      </c>
      <c r="S19478">
        <v>6</v>
      </c>
      <c r="T19478">
        <v>5</v>
      </c>
      <c r="U19478">
        <v>4</v>
      </c>
      <c r="V19478">
        <v>4</v>
      </c>
      <c r="W19478">
        <v>0</v>
      </c>
      <c r="X19478">
        <v>5</v>
      </c>
      <c r="Y19478">
        <v>5</v>
      </c>
      <c r="Z19478">
        <v>0</v>
      </c>
      <c r="AA19478">
        <v>6</v>
      </c>
      <c r="AB19478">
        <v>5</v>
      </c>
      <c r="AC19478">
        <v>6</v>
      </c>
      <c r="AD19478">
        <v>4.5632000000000001</v>
      </c>
      <c r="AE19478">
        <v>5</v>
      </c>
      <c r="AF19478">
        <v>5</v>
      </c>
      <c r="AG19478">
        <v>5</v>
      </c>
      <c r="AH19478">
        <v>6</v>
      </c>
      <c r="AI19478">
        <v>5</v>
      </c>
      <c r="AJ19478">
        <v>4.7573999999999996</v>
      </c>
      <c r="AK19478">
        <v>4.5438000000000001</v>
      </c>
      <c r="AL19478">
        <v>4.8323999999999998</v>
      </c>
      <c r="AM19478">
        <v>4.9233000000000002</v>
      </c>
      <c r="AN19478">
        <v>5.1406000000000001</v>
      </c>
      <c r="AO19478">
        <v>3.9628999999999999</v>
      </c>
      <c r="AP19478">
        <v>5.7859999999999996</v>
      </c>
      <c r="AQ19478">
        <v>4.6516999999999999</v>
      </c>
      <c r="AR19478">
        <v>3.5459999999999998</v>
      </c>
      <c r="AS19478">
        <v>4.3342000000000001</v>
      </c>
      <c r="AT19478">
        <v>4.3375000000000004</v>
      </c>
      <c r="AU19478">
        <v>3.5303</v>
      </c>
      <c r="AV19478">
        <v>3.3267000000000002</v>
      </c>
      <c r="AW19478">
        <v>2.62</v>
      </c>
    </row>
    <row r="19479" spans="1:49">
      <c r="A19479" s="1" t="s">
        <v>673</v>
      </c>
      <c r="B19479" s="1" t="s">
        <v>674</v>
      </c>
      <c r="C19479" s="1" t="s">
        <v>69</v>
      </c>
      <c r="D19479" s="1" t="s">
        <v>70</v>
      </c>
      <c r="E19479">
        <v>1.5720000000000001</v>
      </c>
      <c r="F19479">
        <v>1.6543000000000001</v>
      </c>
      <c r="G19479">
        <v>2.4779</v>
      </c>
      <c r="H19479">
        <v>3.7553000000000001</v>
      </c>
      <c r="I19479">
        <v>2.8292000000000002</v>
      </c>
      <c r="J19479">
        <v>3.3422000000000001</v>
      </c>
      <c r="K19479">
        <v>2.4297</v>
      </c>
      <c r="L19479">
        <v>2.6751</v>
      </c>
      <c r="M19479">
        <v>3.8561999999999999</v>
      </c>
      <c r="N19479">
        <v>5.1098999999999997</v>
      </c>
      <c r="O19479">
        <v>3.9759000000000002</v>
      </c>
      <c r="P19479">
        <v>3.9597000000000002</v>
      </c>
      <c r="Q19479">
        <v>4</v>
      </c>
      <c r="R19479">
        <v>3</v>
      </c>
      <c r="S19479">
        <v>2</v>
      </c>
      <c r="T19479">
        <v>4</v>
      </c>
      <c r="U19479">
        <v>6</v>
      </c>
      <c r="V19479">
        <v>5</v>
      </c>
      <c r="W19479">
        <v>1</v>
      </c>
      <c r="X19479">
        <v>0</v>
      </c>
      <c r="Y19479">
        <v>0</v>
      </c>
      <c r="Z19479">
        <v>0</v>
      </c>
      <c r="AA19479">
        <v>4</v>
      </c>
      <c r="AB19479">
        <v>4</v>
      </c>
      <c r="AC19479">
        <v>0</v>
      </c>
      <c r="AD19479">
        <v>3.0731000000000002</v>
      </c>
      <c r="AE19479">
        <v>2</v>
      </c>
      <c r="AF19479">
        <v>19</v>
      </c>
      <c r="AG19479">
        <v>10</v>
      </c>
      <c r="AH19479">
        <v>28</v>
      </c>
      <c r="AI19479">
        <v>19</v>
      </c>
      <c r="AJ19479">
        <v>5.6729000000000003</v>
      </c>
      <c r="AK19479">
        <v>19.695</v>
      </c>
      <c r="AL19479">
        <v>29.087399999999999</v>
      </c>
      <c r="AM19479">
        <v>29.914000000000001</v>
      </c>
      <c r="AN19479">
        <v>22.216100000000001</v>
      </c>
      <c r="AO19479">
        <v>21.4434</v>
      </c>
      <c r="AP19479">
        <v>0</v>
      </c>
      <c r="AQ19479">
        <v>7.8071999999999999</v>
      </c>
      <c r="AR19479">
        <v>9.5185999999999993</v>
      </c>
      <c r="AS19479">
        <v>0</v>
      </c>
      <c r="AT19479">
        <v>7.2553000000000001</v>
      </c>
      <c r="AU19479">
        <v>3</v>
      </c>
      <c r="AV19479">
        <v>26.866599999999998</v>
      </c>
      <c r="AW19479">
        <v>10</v>
      </c>
    </row>
    <row r="19480" spans="1:49">
      <c r="A19480" s="1" t="s">
        <v>673</v>
      </c>
      <c r="B19480" s="1" t="s">
        <v>674</v>
      </c>
      <c r="C19480" s="1" t="s">
        <v>71</v>
      </c>
      <c r="D19480" s="1" t="s">
        <v>72</v>
      </c>
      <c r="E19480">
        <v>17.014700000000001</v>
      </c>
      <c r="F19480">
        <v>19.284500000000001</v>
      </c>
      <c r="G19480">
        <v>12.275</v>
      </c>
      <c r="H19480">
        <v>9.9689999999999994</v>
      </c>
      <c r="I19480">
        <v>16.506799999999998</v>
      </c>
      <c r="J19480">
        <v>18.011600000000001</v>
      </c>
      <c r="K19480">
        <v>7.6988000000000003</v>
      </c>
      <c r="L19480">
        <v>8.5189000000000004</v>
      </c>
      <c r="M19480">
        <v>3.9411</v>
      </c>
      <c r="N19480">
        <v>4.2793999999999999</v>
      </c>
      <c r="O19480">
        <v>-4.2346000000000004</v>
      </c>
      <c r="P19480">
        <v>-15.837899999999999</v>
      </c>
      <c r="Q19480">
        <v>-11</v>
      </c>
      <c r="R19480">
        <v>-5</v>
      </c>
      <c r="S19480">
        <v>21</v>
      </c>
      <c r="T19480">
        <v>9</v>
      </c>
      <c r="U19480">
        <v>10</v>
      </c>
      <c r="V19480">
        <v>18</v>
      </c>
      <c r="W19480">
        <v>1</v>
      </c>
      <c r="X19480">
        <v>20</v>
      </c>
      <c r="Y19480">
        <v>23</v>
      </c>
      <c r="Z19480">
        <v>0</v>
      </c>
      <c r="AA19480">
        <v>24</v>
      </c>
      <c r="AB19480">
        <v>14</v>
      </c>
      <c r="AC19480">
        <v>17</v>
      </c>
      <c r="AD19480">
        <v>28.4528</v>
      </c>
      <c r="AE19480">
        <v>24</v>
      </c>
      <c r="AF19480">
        <v>11</v>
      </c>
      <c r="AG19480">
        <v>17</v>
      </c>
      <c r="AH19480">
        <v>11</v>
      </c>
      <c r="AI19480">
        <v>1</v>
      </c>
      <c r="AJ19480">
        <v>28.363</v>
      </c>
      <c r="AK19480">
        <v>10.393800000000001</v>
      </c>
      <c r="AL19480">
        <v>15.194900000000001</v>
      </c>
      <c r="AM19480">
        <v>21.135100000000001</v>
      </c>
      <c r="AN19480">
        <v>23.097200000000001</v>
      </c>
      <c r="AO19480">
        <v>38.716799999999999</v>
      </c>
      <c r="AP19480">
        <v>47.229300000000002</v>
      </c>
      <c r="AQ19480">
        <v>43.928899999999999</v>
      </c>
      <c r="AR19480">
        <v>38.963700000000003</v>
      </c>
      <c r="AS19480">
        <v>56.039000000000001</v>
      </c>
      <c r="AT19480">
        <v>47.961300000000001</v>
      </c>
      <c r="AU19480">
        <v>47.257800000000003</v>
      </c>
      <c r="AV19480">
        <v>46.569499999999998</v>
      </c>
      <c r="AW19480">
        <v>38.976700000000001</v>
      </c>
    </row>
    <row r="19481" spans="1:49">
      <c r="A19481" s="1" t="s">
        <v>673</v>
      </c>
      <c r="B19481" s="1" t="s">
        <v>674</v>
      </c>
      <c r="C19481" s="1" t="s">
        <v>73</v>
      </c>
      <c r="D19481" s="1" t="s">
        <v>74</v>
      </c>
      <c r="E19481">
        <v>27.980399999999999</v>
      </c>
      <c r="F19481">
        <v>36.907400000000003</v>
      </c>
      <c r="G19481">
        <v>49.6128</v>
      </c>
      <c r="H19481">
        <v>36.3504</v>
      </c>
      <c r="I19481">
        <v>52.5792</v>
      </c>
      <c r="J19481">
        <v>32.793500000000002</v>
      </c>
      <c r="K19481">
        <v>25.003299999999999</v>
      </c>
      <c r="L19481">
        <v>12.480499999999999</v>
      </c>
      <c r="M19481">
        <v>29.056999999999999</v>
      </c>
      <c r="N19481">
        <v>26.734200000000001</v>
      </c>
      <c r="O19481">
        <v>21.218499999999999</v>
      </c>
      <c r="P19481">
        <v>20.911300000000001</v>
      </c>
      <c r="Q19481">
        <v>19</v>
      </c>
      <c r="R19481">
        <v>0</v>
      </c>
      <c r="S19481">
        <v>29</v>
      </c>
      <c r="T19481">
        <v>18</v>
      </c>
      <c r="U19481">
        <v>11</v>
      </c>
      <c r="V19481">
        <v>19</v>
      </c>
      <c r="W19481">
        <v>0</v>
      </c>
      <c r="X19481">
        <v>20</v>
      </c>
      <c r="Y19481">
        <v>23</v>
      </c>
      <c r="Z19481">
        <v>0</v>
      </c>
      <c r="AA19481">
        <v>24</v>
      </c>
      <c r="AB19481">
        <v>12</v>
      </c>
      <c r="AC19481">
        <v>17</v>
      </c>
      <c r="AD19481">
        <v>19.997299999999999</v>
      </c>
      <c r="AE19481">
        <v>23</v>
      </c>
      <c r="AF19481">
        <v>18</v>
      </c>
      <c r="AG19481">
        <v>22</v>
      </c>
      <c r="AH19481">
        <v>25</v>
      </c>
      <c r="AI19481">
        <v>29</v>
      </c>
      <c r="AJ19481">
        <v>28.8459</v>
      </c>
      <c r="AK19481">
        <v>33.6509</v>
      </c>
      <c r="AL19481">
        <v>27.115300000000001</v>
      </c>
      <c r="AM19481">
        <v>42.000799999999998</v>
      </c>
      <c r="AN19481">
        <v>34.653599999999997</v>
      </c>
      <c r="AO19481">
        <v>25.432400000000001</v>
      </c>
      <c r="AP19481">
        <v>47.229300000000002</v>
      </c>
      <c r="AQ19481">
        <v>37.196599999999997</v>
      </c>
      <c r="AR19481">
        <v>51.4786</v>
      </c>
      <c r="AS19481">
        <v>56.039000000000001</v>
      </c>
      <c r="AT19481">
        <v>52.525300000000001</v>
      </c>
      <c r="AU19481">
        <v>53.4298</v>
      </c>
      <c r="AV19481">
        <v>52.072200000000002</v>
      </c>
      <c r="AW19481">
        <v>42.860300000000002</v>
      </c>
    </row>
    <row r="19482" spans="1:49">
      <c r="A19482" s="1" t="s">
        <v>673</v>
      </c>
      <c r="B19482" s="1" t="s">
        <v>674</v>
      </c>
      <c r="C19482" s="1" t="s">
        <v>75</v>
      </c>
      <c r="D19482" s="1" t="s">
        <v>76</v>
      </c>
      <c r="E19482">
        <v>4.4762000000000004</v>
      </c>
      <c r="F19482">
        <v>6.0153999999999996</v>
      </c>
      <c r="G19482">
        <v>5.7249999999999996</v>
      </c>
      <c r="H19482">
        <v>1.171</v>
      </c>
      <c r="I19482">
        <v>0.79910000000000003</v>
      </c>
      <c r="J19482">
        <v>11.2447</v>
      </c>
      <c r="K19482">
        <v>3.8393999999999999</v>
      </c>
      <c r="L19482">
        <v>4.7268999999999997</v>
      </c>
      <c r="M19482">
        <v>1.2112000000000001</v>
      </c>
      <c r="N19482">
        <v>-5.2035999999999998</v>
      </c>
      <c r="O19482">
        <v>-23.984300000000001</v>
      </c>
      <c r="P19482">
        <v>-29.402100000000001</v>
      </c>
      <c r="Q19482">
        <v>-21</v>
      </c>
      <c r="R19482">
        <v>-8</v>
      </c>
      <c r="S19482">
        <v>-2</v>
      </c>
      <c r="T19482">
        <v>1</v>
      </c>
      <c r="U19482">
        <v>4</v>
      </c>
      <c r="V19482">
        <v>16</v>
      </c>
      <c r="W19482">
        <v>1</v>
      </c>
      <c r="X19482">
        <v>0</v>
      </c>
      <c r="Y19482">
        <v>0</v>
      </c>
      <c r="Z19482">
        <v>0</v>
      </c>
      <c r="AA19482">
        <v>12</v>
      </c>
      <c r="AB19482">
        <v>29</v>
      </c>
      <c r="AC19482">
        <v>0</v>
      </c>
      <c r="AD19482">
        <v>36.441800000000001</v>
      </c>
      <c r="AE19482">
        <v>24</v>
      </c>
      <c r="AF19482">
        <v>10</v>
      </c>
      <c r="AG19482">
        <v>11</v>
      </c>
      <c r="AH19482">
        <v>7</v>
      </c>
      <c r="AI19482">
        <v>-7</v>
      </c>
      <c r="AJ19482">
        <v>25.214400000000001</v>
      </c>
      <c r="AK19482">
        <v>3.7012999999999998</v>
      </c>
      <c r="AL19482">
        <v>11.098000000000001</v>
      </c>
      <c r="AM19482">
        <v>15.867599999999999</v>
      </c>
      <c r="AN19482">
        <v>22.772500000000001</v>
      </c>
      <c r="AO19482">
        <v>41.181100000000001</v>
      </c>
      <c r="AP19482">
        <v>0</v>
      </c>
      <c r="AQ19482">
        <v>51.122399999999999</v>
      </c>
      <c r="AR19482">
        <v>36.0364</v>
      </c>
      <c r="AS19482">
        <v>0</v>
      </c>
      <c r="AT19482">
        <v>43.066600000000001</v>
      </c>
      <c r="AU19482">
        <v>37.209600000000002</v>
      </c>
      <c r="AV19482">
        <v>44.351799999999997</v>
      </c>
      <c r="AW19482">
        <v>36.267499999999998</v>
      </c>
    </row>
    <row r="19483" spans="1:49">
      <c r="A19483" s="1" t="s">
        <v>673</v>
      </c>
      <c r="B19483" s="1" t="s">
        <v>674</v>
      </c>
      <c r="C19483" s="1" t="s">
        <v>77</v>
      </c>
      <c r="D19483" s="1" t="s">
        <v>78</v>
      </c>
      <c r="E19483">
        <v>6.8693999999999997</v>
      </c>
      <c r="F19483">
        <v>6.8395000000000001</v>
      </c>
      <c r="G19483">
        <v>7.7328000000000001</v>
      </c>
      <c r="H19483">
        <v>8.4078999999999997</v>
      </c>
      <c r="I19483">
        <v>7.8296999999999999</v>
      </c>
      <c r="J19483">
        <v>6.9272</v>
      </c>
      <c r="K19483">
        <v>8.2217000000000002</v>
      </c>
      <c r="L19483">
        <v>8.1796000000000006</v>
      </c>
      <c r="M19483">
        <v>9.2933000000000003</v>
      </c>
      <c r="N19483">
        <v>9.5290999999999997</v>
      </c>
      <c r="O19483">
        <v>11.307499999999999</v>
      </c>
      <c r="P19483">
        <v>13.884399999999999</v>
      </c>
      <c r="Q19483">
        <v>13</v>
      </c>
      <c r="R19483">
        <v>11</v>
      </c>
      <c r="S19483">
        <v>7</v>
      </c>
      <c r="T19483">
        <v>9</v>
      </c>
      <c r="U19483">
        <v>8</v>
      </c>
      <c r="V19483">
        <v>7</v>
      </c>
      <c r="W19483">
        <v>9</v>
      </c>
      <c r="X19483">
        <v>6</v>
      </c>
      <c r="Y19483">
        <v>5</v>
      </c>
      <c r="Z19483">
        <v>0</v>
      </c>
      <c r="AA19483">
        <v>6</v>
      </c>
      <c r="AB19483">
        <v>8</v>
      </c>
      <c r="AC19483">
        <v>7</v>
      </c>
      <c r="AD19483">
        <v>5.0423999999999998</v>
      </c>
      <c r="AE19483">
        <v>6</v>
      </c>
      <c r="AF19483">
        <v>8</v>
      </c>
      <c r="AG19483">
        <v>7</v>
      </c>
      <c r="AH19483">
        <v>8</v>
      </c>
      <c r="AI19483">
        <v>9</v>
      </c>
      <c r="AJ19483">
        <v>5.0894000000000004</v>
      </c>
      <c r="AK19483">
        <v>8.3321000000000005</v>
      </c>
      <c r="AL19483">
        <v>7.9151999999999996</v>
      </c>
      <c r="AM19483">
        <v>7.1416000000000004</v>
      </c>
      <c r="AN19483">
        <v>7.2560000000000002</v>
      </c>
      <c r="AO19483">
        <v>4.2843</v>
      </c>
      <c r="AP19483">
        <v>3.2843</v>
      </c>
      <c r="AQ19483">
        <v>2.7482000000000002</v>
      </c>
      <c r="AR19483">
        <v>3.5030999999999999</v>
      </c>
      <c r="AS19483">
        <v>1.3144</v>
      </c>
      <c r="AT19483">
        <v>2.0468999999999999</v>
      </c>
      <c r="AU19483">
        <v>1.4862</v>
      </c>
      <c r="AV19483">
        <v>3.7444000000000002</v>
      </c>
      <c r="AW19483">
        <v>3.4626000000000001</v>
      </c>
    </row>
    <row r="19484" spans="1:49">
      <c r="A19484" s="1" t="s">
        <v>673</v>
      </c>
      <c r="B19484" s="1" t="s">
        <v>674</v>
      </c>
      <c r="C19484" s="1" t="s">
        <v>79</v>
      </c>
      <c r="D19484" s="1" t="s">
        <v>80</v>
      </c>
      <c r="E19484">
        <v>5.9493</v>
      </c>
      <c r="F19484">
        <v>4.9025999999999996</v>
      </c>
      <c r="G19484">
        <v>3.8403</v>
      </c>
      <c r="H19484">
        <v>5.1737000000000002</v>
      </c>
      <c r="I19484">
        <v>3.6577999999999999</v>
      </c>
      <c r="J19484">
        <v>5.641</v>
      </c>
      <c r="K19484">
        <v>6.5876999999999999</v>
      </c>
      <c r="L19484">
        <v>7.9805000000000001</v>
      </c>
      <c r="M19484">
        <v>6.0090000000000003</v>
      </c>
      <c r="N19484">
        <v>6.1231</v>
      </c>
      <c r="O19484">
        <v>6.3449999999999998</v>
      </c>
      <c r="P19484">
        <v>7.0430999999999999</v>
      </c>
      <c r="Q19484">
        <v>7</v>
      </c>
      <c r="R19484">
        <v>10</v>
      </c>
      <c r="S19484">
        <v>6</v>
      </c>
      <c r="T19484">
        <v>7</v>
      </c>
      <c r="U19484">
        <v>8</v>
      </c>
      <c r="V19484">
        <v>7</v>
      </c>
      <c r="W19484">
        <v>0</v>
      </c>
      <c r="X19484">
        <v>6</v>
      </c>
      <c r="Y19484">
        <v>5</v>
      </c>
      <c r="Z19484">
        <v>0</v>
      </c>
      <c r="AA19484">
        <v>6</v>
      </c>
      <c r="AB19484">
        <v>8</v>
      </c>
      <c r="AC19484">
        <v>7</v>
      </c>
      <c r="AD19484">
        <v>6.8551000000000002</v>
      </c>
      <c r="AE19484">
        <v>6</v>
      </c>
      <c r="AF19484">
        <v>7</v>
      </c>
      <c r="AG19484">
        <v>6</v>
      </c>
      <c r="AH19484">
        <v>6</v>
      </c>
      <c r="AI19484">
        <v>6</v>
      </c>
      <c r="AJ19484">
        <v>5.2427000000000001</v>
      </c>
      <c r="AK19484">
        <v>5.1313000000000004</v>
      </c>
      <c r="AL19484">
        <v>5.7088000000000001</v>
      </c>
      <c r="AM19484">
        <v>3.4531000000000001</v>
      </c>
      <c r="AN19484">
        <v>4.6864999999999997</v>
      </c>
      <c r="AO19484">
        <v>5.7488999999999999</v>
      </c>
      <c r="AP19484">
        <v>3.2843</v>
      </c>
      <c r="AQ19484">
        <v>4.1951999999999998</v>
      </c>
      <c r="AR19484">
        <v>2.0600999999999998</v>
      </c>
      <c r="AS19484">
        <v>1.3144</v>
      </c>
      <c r="AT19484">
        <v>1.7704</v>
      </c>
      <c r="AU19484">
        <v>0.92049999999999998</v>
      </c>
      <c r="AV19484">
        <v>1.4726999999999999</v>
      </c>
      <c r="AW19484">
        <v>2.6922000000000001</v>
      </c>
    </row>
    <row r="19485" spans="1:49">
      <c r="A19485" s="1" t="s">
        <v>673</v>
      </c>
      <c r="B19485" s="1" t="s">
        <v>674</v>
      </c>
      <c r="C19485" s="1" t="s">
        <v>81</v>
      </c>
      <c r="D19485" s="1" t="s">
        <v>82</v>
      </c>
      <c r="E19485">
        <v>7.9215</v>
      </c>
      <c r="F19485">
        <v>8.2978000000000005</v>
      </c>
      <c r="G19485">
        <v>8.4155999999999995</v>
      </c>
      <c r="H19485">
        <v>9.4863999999999997</v>
      </c>
      <c r="I19485">
        <v>9.6463999999999999</v>
      </c>
      <c r="J19485">
        <v>7.516</v>
      </c>
      <c r="K19485">
        <v>8.5861000000000001</v>
      </c>
      <c r="L19485">
        <v>8.3701000000000008</v>
      </c>
      <c r="M19485">
        <v>9.6501999999999999</v>
      </c>
      <c r="N19485">
        <v>10.967499999999999</v>
      </c>
      <c r="O19485">
        <v>15.157999999999999</v>
      </c>
      <c r="P19485">
        <v>16.409600000000001</v>
      </c>
      <c r="Q19485">
        <v>15</v>
      </c>
      <c r="R19485">
        <v>12</v>
      </c>
      <c r="S19485">
        <v>11</v>
      </c>
      <c r="T19485">
        <v>10</v>
      </c>
      <c r="U19485">
        <v>9</v>
      </c>
      <c r="V19485">
        <v>7</v>
      </c>
      <c r="W19485">
        <v>9</v>
      </c>
      <c r="X19485">
        <v>0</v>
      </c>
      <c r="Y19485">
        <v>0</v>
      </c>
      <c r="Z19485">
        <v>0</v>
      </c>
      <c r="AA19485">
        <v>7</v>
      </c>
      <c r="AB19485">
        <v>5</v>
      </c>
      <c r="AC19485">
        <v>0</v>
      </c>
      <c r="AD19485">
        <v>3.3296000000000001</v>
      </c>
      <c r="AE19485">
        <v>5</v>
      </c>
      <c r="AF19485">
        <v>8</v>
      </c>
      <c r="AG19485">
        <v>8</v>
      </c>
      <c r="AH19485">
        <v>9</v>
      </c>
      <c r="AI19485">
        <v>10</v>
      </c>
      <c r="AJ19485">
        <v>4.0899000000000001</v>
      </c>
      <c r="AK19485">
        <v>9.2531999999999996</v>
      </c>
      <c r="AL19485">
        <v>8.6736000000000004</v>
      </c>
      <c r="AM19485">
        <v>8.0728000000000009</v>
      </c>
      <c r="AN19485">
        <v>7.3281999999999998</v>
      </c>
      <c r="AO19485">
        <v>4.0125999999999999</v>
      </c>
      <c r="AP19485">
        <v>0</v>
      </c>
      <c r="AQ19485">
        <v>1.2020999999999999</v>
      </c>
      <c r="AR19485">
        <v>3.8405999999999998</v>
      </c>
      <c r="AS19485">
        <v>0</v>
      </c>
      <c r="AT19485">
        <v>2.3435000000000001</v>
      </c>
      <c r="AU19485">
        <v>2.4070999999999998</v>
      </c>
      <c r="AV19485">
        <v>4.66</v>
      </c>
      <c r="AW19485">
        <v>4</v>
      </c>
    </row>
    <row r="19486" spans="1:49">
      <c r="A19486" s="1" t="s">
        <v>673</v>
      </c>
      <c r="B19486" s="1" t="s">
        <v>674</v>
      </c>
      <c r="C19486" s="1" t="s">
        <v>83</v>
      </c>
      <c r="D19486" s="1" t="s">
        <v>84</v>
      </c>
      <c r="E19486">
        <v>15.041399999999999</v>
      </c>
      <c r="F19486">
        <v>15.8611</v>
      </c>
      <c r="G19486">
        <v>10.5093</v>
      </c>
      <c r="H19486">
        <v>13.7379</v>
      </c>
      <c r="I19486">
        <v>17.148900000000001</v>
      </c>
      <c r="J19486">
        <v>13.664099999999999</v>
      </c>
      <c r="K19486">
        <v>8.9126999999999992</v>
      </c>
      <c r="L19486">
        <v>12.7057</v>
      </c>
      <c r="M19486">
        <v>10.9939</v>
      </c>
      <c r="N19486">
        <v>13.760199999999999</v>
      </c>
      <c r="O19486">
        <v>11.436199999999999</v>
      </c>
      <c r="P19486">
        <v>11.497299999999999</v>
      </c>
      <c r="Q19486">
        <v>11</v>
      </c>
      <c r="R19486">
        <v>11</v>
      </c>
      <c r="S19486">
        <v>15</v>
      </c>
      <c r="T19486">
        <v>15</v>
      </c>
      <c r="U19486">
        <v>16</v>
      </c>
      <c r="V19486">
        <v>16</v>
      </c>
      <c r="W19486">
        <v>3</v>
      </c>
      <c r="X19486">
        <v>15</v>
      </c>
      <c r="Y19486">
        <v>8</v>
      </c>
      <c r="Z19486">
        <v>0</v>
      </c>
      <c r="AA19486">
        <v>20</v>
      </c>
      <c r="AB19486">
        <v>21</v>
      </c>
      <c r="AC19486">
        <v>17</v>
      </c>
      <c r="AD19486">
        <v>17.845800000000001</v>
      </c>
      <c r="AE19486">
        <v>16</v>
      </c>
      <c r="AF19486">
        <v>19</v>
      </c>
      <c r="AG19486">
        <v>14</v>
      </c>
      <c r="AH19486">
        <v>27</v>
      </c>
      <c r="AI19486">
        <v>20</v>
      </c>
      <c r="AJ19486">
        <v>17.913399999999999</v>
      </c>
      <c r="AK19486">
        <v>20.8489</v>
      </c>
      <c r="AL19486">
        <v>26.733599999999999</v>
      </c>
      <c r="AM19486">
        <v>27.767199999999999</v>
      </c>
      <c r="AN19486">
        <v>22.151599999999998</v>
      </c>
      <c r="AO19486">
        <v>20.888300000000001</v>
      </c>
      <c r="AP19486">
        <v>21.6007</v>
      </c>
      <c r="AQ19486">
        <v>15.8644</v>
      </c>
      <c r="AR19486">
        <v>12.136699999999999</v>
      </c>
      <c r="AS19486">
        <v>19.005600000000001</v>
      </c>
      <c r="AT19486">
        <v>15.1434</v>
      </c>
      <c r="AU19486">
        <v>15.5299</v>
      </c>
      <c r="AV19486">
        <v>25.2898</v>
      </c>
      <c r="AW19486">
        <v>13.3674</v>
      </c>
    </row>
    <row r="19487" spans="1:49">
      <c r="A19487" s="1" t="s">
        <v>673</v>
      </c>
      <c r="B19487" s="1" t="s">
        <v>674</v>
      </c>
      <c r="C19487" s="1" t="s">
        <v>85</v>
      </c>
      <c r="D19487" s="1" t="s">
        <v>86</v>
      </c>
      <c r="E19487">
        <v>24.469799999999999</v>
      </c>
      <c r="F19487">
        <v>26.1416</v>
      </c>
      <c r="G19487">
        <v>27.5396</v>
      </c>
      <c r="H19487">
        <v>26.582000000000001</v>
      </c>
      <c r="I19487">
        <v>35.221899999999998</v>
      </c>
      <c r="J19487">
        <v>23.7879</v>
      </c>
      <c r="K19487">
        <v>19.792400000000001</v>
      </c>
      <c r="L19487">
        <v>19.1464</v>
      </c>
      <c r="M19487">
        <v>18.203600000000002</v>
      </c>
      <c r="N19487">
        <v>19.3873</v>
      </c>
      <c r="O19487">
        <v>15.428000000000001</v>
      </c>
      <c r="P19487">
        <v>19.450099999999999</v>
      </c>
      <c r="Q19487">
        <v>19</v>
      </c>
      <c r="R19487">
        <v>14</v>
      </c>
      <c r="S19487">
        <v>18</v>
      </c>
      <c r="T19487">
        <v>20</v>
      </c>
      <c r="U19487">
        <v>16</v>
      </c>
      <c r="V19487">
        <v>20</v>
      </c>
      <c r="W19487">
        <v>0</v>
      </c>
      <c r="X19487">
        <v>15</v>
      </c>
      <c r="Y19487">
        <v>8</v>
      </c>
      <c r="Z19487">
        <v>0</v>
      </c>
      <c r="AA19487">
        <v>21</v>
      </c>
      <c r="AB19487">
        <v>21</v>
      </c>
      <c r="AC19487">
        <v>17</v>
      </c>
      <c r="AD19487">
        <v>21.220400000000001</v>
      </c>
      <c r="AE19487">
        <v>19</v>
      </c>
      <c r="AF19487">
        <v>21</v>
      </c>
      <c r="AG19487">
        <v>18</v>
      </c>
      <c r="AH19487">
        <v>24</v>
      </c>
      <c r="AI19487">
        <v>23</v>
      </c>
      <c r="AJ19487">
        <v>19.742799999999999</v>
      </c>
      <c r="AK19487">
        <v>24.3689</v>
      </c>
      <c r="AL19487">
        <v>19.363600000000002</v>
      </c>
      <c r="AM19487">
        <v>19.007300000000001</v>
      </c>
      <c r="AN19487">
        <v>19.8553</v>
      </c>
      <c r="AO19487">
        <v>17.895800000000001</v>
      </c>
      <c r="AP19487">
        <v>21.6007</v>
      </c>
      <c r="AQ19487">
        <v>20.316600000000001</v>
      </c>
      <c r="AR19487">
        <v>21.3566</v>
      </c>
      <c r="AS19487">
        <v>19.005600000000001</v>
      </c>
      <c r="AT19487">
        <v>19.502600000000001</v>
      </c>
      <c r="AU19487">
        <v>17.6981</v>
      </c>
      <c r="AV19487">
        <v>18.399799999999999</v>
      </c>
      <c r="AW19487">
        <v>18.194500000000001</v>
      </c>
    </row>
    <row r="19488" spans="1:49">
      <c r="A19488" s="1" t="s">
        <v>673</v>
      </c>
      <c r="B19488" s="1" t="s">
        <v>674</v>
      </c>
      <c r="C19488" s="1" t="s">
        <v>87</v>
      </c>
      <c r="D19488" s="1" t="s">
        <v>88</v>
      </c>
      <c r="E19488">
        <v>4.2606000000000002</v>
      </c>
      <c r="F19488">
        <v>8.1204000000000001</v>
      </c>
      <c r="G19488">
        <v>7.5217000000000001</v>
      </c>
      <c r="H19488">
        <v>9.4543999999999997</v>
      </c>
      <c r="I19488">
        <v>9.2789999999999999</v>
      </c>
      <c r="J19488">
        <v>9.0297000000000001</v>
      </c>
      <c r="K19488">
        <v>6.4861000000000004</v>
      </c>
      <c r="L19488">
        <v>6.5407000000000002</v>
      </c>
      <c r="M19488">
        <v>10.2102</v>
      </c>
      <c r="N19488">
        <v>11.383800000000001</v>
      </c>
      <c r="O19488">
        <v>8.3389000000000006</v>
      </c>
      <c r="P19488">
        <v>8.5618999999999996</v>
      </c>
      <c r="Q19488">
        <v>8</v>
      </c>
      <c r="R19488">
        <v>8</v>
      </c>
      <c r="S19488">
        <v>8</v>
      </c>
      <c r="T19488">
        <v>10</v>
      </c>
      <c r="U19488">
        <v>17</v>
      </c>
      <c r="V19488">
        <v>9</v>
      </c>
      <c r="W19488">
        <v>3</v>
      </c>
      <c r="X19488">
        <v>0</v>
      </c>
      <c r="Y19488">
        <v>0</v>
      </c>
      <c r="Z19488">
        <v>0</v>
      </c>
      <c r="AA19488">
        <v>12</v>
      </c>
      <c r="AB19488">
        <v>16</v>
      </c>
      <c r="AC19488">
        <v>0</v>
      </c>
      <c r="AD19488">
        <v>14.657299999999999</v>
      </c>
      <c r="AE19488">
        <v>12</v>
      </c>
      <c r="AF19488">
        <v>19</v>
      </c>
      <c r="AG19488">
        <v>10</v>
      </c>
      <c r="AH19488">
        <v>28</v>
      </c>
      <c r="AI19488">
        <v>19</v>
      </c>
      <c r="AJ19488">
        <v>5.9877000000000002</v>
      </c>
      <c r="AK19488">
        <v>19.835999999999999</v>
      </c>
      <c r="AL19488">
        <v>29.2666</v>
      </c>
      <c r="AM19488">
        <v>29.9786</v>
      </c>
      <c r="AN19488">
        <v>22.216100000000001</v>
      </c>
      <c r="AO19488">
        <v>21.4434</v>
      </c>
      <c r="AP19488">
        <v>0</v>
      </c>
      <c r="AQ19488">
        <v>11.107200000000001</v>
      </c>
      <c r="AR19488">
        <v>9.9802</v>
      </c>
      <c r="AS19488">
        <v>0</v>
      </c>
      <c r="AT19488">
        <v>10.468500000000001</v>
      </c>
      <c r="AU19488">
        <v>12</v>
      </c>
      <c r="AV19488">
        <v>28.066600000000001</v>
      </c>
      <c r="AW19488">
        <v>10</v>
      </c>
    </row>
    <row r="19489" spans="1:49">
      <c r="A19489" s="1" t="s">
        <v>673</v>
      </c>
      <c r="B19489" s="1" t="s">
        <v>674</v>
      </c>
      <c r="C19489" s="1" t="s">
        <v>89</v>
      </c>
      <c r="D19489" s="1" t="s">
        <v>90</v>
      </c>
      <c r="E19489">
        <v>42000000</v>
      </c>
      <c r="F19489">
        <v>23400000</v>
      </c>
      <c r="G19489">
        <v>0</v>
      </c>
      <c r="H19489">
        <v>34700000</v>
      </c>
      <c r="I19489">
        <v>0</v>
      </c>
      <c r="J19489">
        <v>24000000</v>
      </c>
      <c r="K19489">
        <v>12000000</v>
      </c>
      <c r="L19489">
        <v>57500000</v>
      </c>
      <c r="M19489">
        <v>12000000</v>
      </c>
      <c r="N19489">
        <v>57000000</v>
      </c>
      <c r="O19489">
        <v>35000000</v>
      </c>
      <c r="P19489">
        <v>45500000</v>
      </c>
      <c r="Q19489">
        <v>24400000</v>
      </c>
      <c r="R19489">
        <v>159200000</v>
      </c>
      <c r="S19489">
        <v>0</v>
      </c>
      <c r="T19489">
        <v>51000000</v>
      </c>
      <c r="U19489">
        <v>10000000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120000000</v>
      </c>
      <c r="AB19489">
        <v>0</v>
      </c>
      <c r="AC19489">
        <v>60000000</v>
      </c>
      <c r="AD19489">
        <v>25000000</v>
      </c>
      <c r="AE19489">
        <v>65000000</v>
      </c>
      <c r="AF19489">
        <v>50500000</v>
      </c>
      <c r="AG19489">
        <v>78000000</v>
      </c>
      <c r="AH19489">
        <v>0</v>
      </c>
      <c r="AI19489">
        <v>0</v>
      </c>
      <c r="AJ19489">
        <v>93400000</v>
      </c>
      <c r="AK19489">
        <v>0</v>
      </c>
      <c r="AL19489">
        <v>0</v>
      </c>
      <c r="AM19489">
        <v>0</v>
      </c>
      <c r="AN19489">
        <v>0</v>
      </c>
      <c r="AO19489">
        <v>60000000</v>
      </c>
      <c r="AP19489">
        <v>100400000</v>
      </c>
      <c r="AQ19489">
        <v>156000000</v>
      </c>
      <c r="AR19489">
        <v>180000000</v>
      </c>
      <c r="AS19489">
        <v>40000000</v>
      </c>
      <c r="AT19489">
        <v>55000000</v>
      </c>
      <c r="AU19489">
        <v>166000000</v>
      </c>
      <c r="AV19489">
        <v>100000000</v>
      </c>
      <c r="AW19489">
        <v>200000000</v>
      </c>
    </row>
    <row r="19490" spans="1:49">
      <c r="A19490" s="1" t="s">
        <v>673</v>
      </c>
      <c r="B19490" s="1" t="s">
        <v>674</v>
      </c>
      <c r="C19490" s="1" t="s">
        <v>91</v>
      </c>
      <c r="D19490" s="1" t="s">
        <v>92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</row>
    <row r="19491" spans="1:49">
      <c r="A19491" s="1" t="s">
        <v>673</v>
      </c>
      <c r="B19491" s="1" t="s">
        <v>674</v>
      </c>
      <c r="C19491" s="1" t="s">
        <v>93</v>
      </c>
      <c r="D19491" s="1" t="s">
        <v>94</v>
      </c>
      <c r="E19491">
        <v>59341000</v>
      </c>
      <c r="F19491">
        <v>59193000</v>
      </c>
      <c r="G19491">
        <v>15801000</v>
      </c>
      <c r="H19491">
        <v>70538000</v>
      </c>
      <c r="I19491">
        <v>45760000</v>
      </c>
      <c r="J19491">
        <v>126691000</v>
      </c>
      <c r="K19491">
        <v>64882000</v>
      </c>
      <c r="L19491">
        <v>238220000</v>
      </c>
      <c r="M19491">
        <v>97397000</v>
      </c>
      <c r="N19491">
        <v>123270000</v>
      </c>
      <c r="O19491">
        <v>233076000</v>
      </c>
      <c r="P19491">
        <v>154485000</v>
      </c>
      <c r="Q19491">
        <v>156612000</v>
      </c>
      <c r="R19491">
        <v>322616000</v>
      </c>
      <c r="S19491">
        <v>59605000</v>
      </c>
      <c r="T19491">
        <v>112789000</v>
      </c>
      <c r="U19491">
        <v>137305000</v>
      </c>
      <c r="V19491">
        <v>129577000</v>
      </c>
      <c r="W19491">
        <v>0</v>
      </c>
      <c r="X19491">
        <v>6124000</v>
      </c>
      <c r="Y19491">
        <v>3828000</v>
      </c>
      <c r="Z19491">
        <v>0</v>
      </c>
      <c r="AA19491">
        <v>350658000</v>
      </c>
      <c r="AB19491">
        <v>245733000</v>
      </c>
      <c r="AC19491">
        <v>60000000</v>
      </c>
      <c r="AD19491">
        <v>56523000</v>
      </c>
      <c r="AE19491">
        <v>150553000</v>
      </c>
      <c r="AF19491">
        <v>329322000</v>
      </c>
      <c r="AG19491">
        <v>411371000</v>
      </c>
      <c r="AH19491">
        <v>150763000</v>
      </c>
      <c r="AI19491">
        <v>106338000</v>
      </c>
      <c r="AJ19491">
        <v>158750000</v>
      </c>
      <c r="AK19491">
        <v>126862000</v>
      </c>
      <c r="AL19491">
        <v>97700000</v>
      </c>
      <c r="AM19491">
        <v>63846000</v>
      </c>
      <c r="AN19491">
        <v>34560000</v>
      </c>
      <c r="AO19491">
        <v>422257000</v>
      </c>
      <c r="AP19491">
        <v>350157000</v>
      </c>
      <c r="AQ19491">
        <v>427403000</v>
      </c>
      <c r="AR19491">
        <v>328400000</v>
      </c>
      <c r="AS19491">
        <v>361800000</v>
      </c>
      <c r="AT19491">
        <v>958500000</v>
      </c>
      <c r="AU19491">
        <v>407000000</v>
      </c>
      <c r="AV19491">
        <v>503771000</v>
      </c>
      <c r="AW19491">
        <v>872000000</v>
      </c>
    </row>
    <row r="19492" spans="1:49">
      <c r="A19492" s="1" t="s">
        <v>673</v>
      </c>
      <c r="B19492" s="1" t="s">
        <v>674</v>
      </c>
      <c r="C19492" s="1" t="s">
        <v>95</v>
      </c>
      <c r="D19492" s="1" t="s">
        <v>96</v>
      </c>
      <c r="E19492">
        <v>51897000</v>
      </c>
      <c r="F19492">
        <v>78615000</v>
      </c>
      <c r="G19492">
        <v>90072000</v>
      </c>
      <c r="H19492">
        <v>211511000</v>
      </c>
      <c r="I19492">
        <v>105087000</v>
      </c>
      <c r="J19492">
        <v>276749000</v>
      </c>
      <c r="K19492">
        <v>290912000</v>
      </c>
      <c r="L19492">
        <v>248873000</v>
      </c>
      <c r="M19492">
        <v>896077000</v>
      </c>
      <c r="N19492">
        <v>291888000</v>
      </c>
      <c r="O19492">
        <v>300385000</v>
      </c>
      <c r="P19492">
        <v>418542000</v>
      </c>
      <c r="Q19492">
        <v>445761000</v>
      </c>
      <c r="R19492">
        <v>371883000</v>
      </c>
      <c r="S19492">
        <v>21868000</v>
      </c>
      <c r="T19492">
        <v>125289000</v>
      </c>
      <c r="U19492">
        <v>25230000</v>
      </c>
      <c r="V19492">
        <v>66724000</v>
      </c>
      <c r="W19492">
        <v>20000000</v>
      </c>
      <c r="X19492">
        <v>0</v>
      </c>
      <c r="Y19492">
        <v>0</v>
      </c>
      <c r="Z19492">
        <v>0</v>
      </c>
      <c r="AA19492">
        <v>7922000</v>
      </c>
      <c r="AB19492">
        <v>20000000</v>
      </c>
      <c r="AC19492">
        <v>0</v>
      </c>
      <c r="AD19492">
        <v>59823000</v>
      </c>
      <c r="AE19492">
        <v>126681000</v>
      </c>
      <c r="AF19492">
        <v>1248483000</v>
      </c>
      <c r="AG19492">
        <v>358496000</v>
      </c>
      <c r="AH19492">
        <v>547457000</v>
      </c>
      <c r="AI19492">
        <v>371962000</v>
      </c>
      <c r="AJ19492">
        <v>24352000</v>
      </c>
      <c r="AK19492">
        <v>440857000</v>
      </c>
      <c r="AL19492">
        <v>284265000</v>
      </c>
      <c r="AM19492">
        <v>252911000</v>
      </c>
      <c r="AN19492">
        <v>1230000000</v>
      </c>
      <c r="AO19492">
        <v>2276297000</v>
      </c>
      <c r="AP19492">
        <v>0</v>
      </c>
      <c r="AQ19492">
        <v>400000000</v>
      </c>
      <c r="AR19492">
        <v>1404000000</v>
      </c>
      <c r="AS19492">
        <v>0</v>
      </c>
      <c r="AT19492">
        <v>893772000</v>
      </c>
      <c r="AU19492">
        <v>250000000</v>
      </c>
      <c r="AV19492">
        <v>1250000000</v>
      </c>
      <c r="AW19492">
        <v>1250000000</v>
      </c>
    </row>
    <row r="19493" spans="1:49">
      <c r="A19493" s="1" t="s">
        <v>673</v>
      </c>
      <c r="B19493" s="1" t="s">
        <v>674</v>
      </c>
      <c r="C19493" s="1" t="s">
        <v>97</v>
      </c>
      <c r="D19493" s="1" t="s">
        <v>98</v>
      </c>
      <c r="E19493">
        <v>111238000</v>
      </c>
      <c r="F19493">
        <v>137808000</v>
      </c>
      <c r="G19493">
        <v>105873000</v>
      </c>
      <c r="H19493">
        <v>282049000</v>
      </c>
      <c r="I19493">
        <v>150847000</v>
      </c>
      <c r="J19493">
        <v>403440000</v>
      </c>
      <c r="K19493">
        <v>355794000</v>
      </c>
      <c r="L19493">
        <v>487093000</v>
      </c>
      <c r="M19493">
        <v>993474000</v>
      </c>
      <c r="N19493">
        <v>415158000</v>
      </c>
      <c r="O19493">
        <v>533461000</v>
      </c>
      <c r="P19493">
        <v>573027000</v>
      </c>
      <c r="Q19493">
        <v>602373000</v>
      </c>
      <c r="R19493">
        <v>694499000</v>
      </c>
      <c r="S19493">
        <v>81473000</v>
      </c>
      <c r="T19493">
        <v>238078000</v>
      </c>
      <c r="U19493">
        <v>162535000</v>
      </c>
      <c r="V19493">
        <v>196301000</v>
      </c>
      <c r="W19493">
        <v>20000000</v>
      </c>
      <c r="X19493">
        <v>6124000</v>
      </c>
      <c r="Y19493">
        <v>3828000</v>
      </c>
      <c r="Z19493">
        <v>0</v>
      </c>
      <c r="AA19493">
        <v>358580000</v>
      </c>
      <c r="AB19493">
        <v>265733000</v>
      </c>
      <c r="AC19493">
        <v>60000000</v>
      </c>
      <c r="AD19493">
        <v>116346000</v>
      </c>
      <c r="AE19493">
        <v>277234000</v>
      </c>
      <c r="AF19493">
        <v>1577805000</v>
      </c>
      <c r="AG19493">
        <v>769867000</v>
      </c>
      <c r="AH19493">
        <v>698220000</v>
      </c>
      <c r="AI19493">
        <v>478300000</v>
      </c>
      <c r="AJ19493">
        <v>183102000</v>
      </c>
      <c r="AK19493">
        <v>567719000</v>
      </c>
      <c r="AL19493">
        <v>381965000</v>
      </c>
      <c r="AM19493">
        <v>316757000</v>
      </c>
      <c r="AN19493">
        <v>1264560000</v>
      </c>
      <c r="AO19493">
        <v>2698554000</v>
      </c>
      <c r="AP19493">
        <v>350157000</v>
      </c>
      <c r="AQ19493">
        <v>827403000</v>
      </c>
      <c r="AR19493">
        <v>1732400000</v>
      </c>
      <c r="AS19493">
        <v>361800000</v>
      </c>
      <c r="AT19493">
        <v>1852272000</v>
      </c>
      <c r="AU19493">
        <v>657000000</v>
      </c>
      <c r="AV19493">
        <v>1753771000</v>
      </c>
      <c r="AW19493">
        <v>2122000000</v>
      </c>
    </row>
    <row r="19494" spans="1:49">
      <c r="A19494" s="1" t="s">
        <v>673</v>
      </c>
      <c r="B19494" s="1" t="s">
        <v>674</v>
      </c>
      <c r="C19494" s="1" t="s">
        <v>99</v>
      </c>
      <c r="D19494" s="1" t="s">
        <v>100</v>
      </c>
      <c r="E19494">
        <v>34.232300000000002</v>
      </c>
      <c r="F19494">
        <v>34.296100000000003</v>
      </c>
      <c r="G19494">
        <v>26.846399999999999</v>
      </c>
      <c r="H19494">
        <v>23.279</v>
      </c>
      <c r="I19494">
        <v>21.089099999999998</v>
      </c>
      <c r="J19494">
        <v>17.293399999999998</v>
      </c>
      <c r="K19494">
        <v>13.3285</v>
      </c>
      <c r="L19494">
        <v>12.056900000000001</v>
      </c>
      <c r="M19494">
        <v>9.3519000000000005</v>
      </c>
      <c r="N19494">
        <v>9.1972000000000005</v>
      </c>
      <c r="O19494">
        <v>8.9801000000000002</v>
      </c>
      <c r="P19494">
        <v>8.5456000000000003</v>
      </c>
      <c r="Q19494">
        <v>8</v>
      </c>
      <c r="R19494">
        <v>7</v>
      </c>
      <c r="S19494">
        <v>8</v>
      </c>
      <c r="T19494">
        <v>8</v>
      </c>
      <c r="U19494">
        <v>8</v>
      </c>
      <c r="V19494">
        <v>7</v>
      </c>
      <c r="W19494">
        <v>6</v>
      </c>
      <c r="X19494">
        <v>6</v>
      </c>
      <c r="Y19494">
        <v>6</v>
      </c>
      <c r="Z19494">
        <v>6</v>
      </c>
      <c r="AA19494">
        <v>7</v>
      </c>
      <c r="AB19494">
        <v>6</v>
      </c>
      <c r="AC19494">
        <v>6</v>
      </c>
      <c r="AD19494">
        <v>6.7892000000000001</v>
      </c>
      <c r="AE19494">
        <v>7</v>
      </c>
      <c r="AF19494">
        <v>7</v>
      </c>
      <c r="AG19494">
        <v>6</v>
      </c>
      <c r="AH19494">
        <v>6</v>
      </c>
      <c r="AI19494">
        <v>5</v>
      </c>
      <c r="AJ19494">
        <v>4.5655999999999999</v>
      </c>
      <c r="AK19494">
        <v>4.7077999999999998</v>
      </c>
      <c r="AL19494">
        <v>4.5129999999999999</v>
      </c>
      <c r="AM19494">
        <v>3.9796</v>
      </c>
      <c r="AN19494">
        <v>3.2553000000000001</v>
      </c>
      <c r="AO19494">
        <v>2.698</v>
      </c>
      <c r="AP19494">
        <v>2.4361999999999999</v>
      </c>
      <c r="AQ19494">
        <v>2.2772999999999999</v>
      </c>
      <c r="AR19494">
        <v>1.9736</v>
      </c>
      <c r="AS19494">
        <v>2.8378999999999999</v>
      </c>
      <c r="AT19494">
        <v>4.2388000000000003</v>
      </c>
      <c r="AU19494">
        <v>5.4398999999999997</v>
      </c>
      <c r="AV19494">
        <v>5.5792999999999999</v>
      </c>
      <c r="AW19494">
        <v>5.4711999999999996</v>
      </c>
    </row>
    <row r="19495" spans="1:49">
      <c r="A19495" s="1" t="s">
        <v>673</v>
      </c>
      <c r="B19495" s="1" t="s">
        <v>674</v>
      </c>
      <c r="C19495" s="1" t="s">
        <v>101</v>
      </c>
      <c r="D19495" s="1" t="s">
        <v>102</v>
      </c>
      <c r="AJ19495">
        <v>7.8299999999999995E-2</v>
      </c>
      <c r="AK19495">
        <v>5.4399999999999997E-2</v>
      </c>
      <c r="AL19495">
        <v>5.7700000000000001E-2</v>
      </c>
      <c r="AM19495">
        <v>4.6399999999999997E-2</v>
      </c>
      <c r="AN19495">
        <v>5.0000000000000001E-4</v>
      </c>
      <c r="AO19495">
        <v>1.89E-2</v>
      </c>
      <c r="AP19495">
        <v>4.0000000000000002E-4</v>
      </c>
      <c r="AQ19495">
        <v>4.0000000000000002E-4</v>
      </c>
      <c r="AR19495">
        <v>4.0000000000000002E-4</v>
      </c>
      <c r="AS19495">
        <v>2.9999999999999997E-4</v>
      </c>
      <c r="AT19495">
        <v>4.0000000000000002E-4</v>
      </c>
      <c r="AU19495">
        <v>5.0000000000000001E-4</v>
      </c>
      <c r="AV19495">
        <v>2.9999999999999997E-4</v>
      </c>
      <c r="AW19495">
        <v>2.0000000000000001E-4</v>
      </c>
    </row>
    <row r="19496" spans="1:49">
      <c r="A19496" s="1" t="s">
        <v>673</v>
      </c>
      <c r="B19496" s="1" t="s">
        <v>674</v>
      </c>
      <c r="C19496" s="1" t="s">
        <v>103</v>
      </c>
      <c r="D19496" s="1" t="s">
        <v>104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4.8399999999999999E-2</v>
      </c>
      <c r="AE19496">
        <v>0</v>
      </c>
      <c r="AF19496">
        <v>0</v>
      </c>
      <c r="AG19496">
        <v>0</v>
      </c>
      <c r="AH19496">
        <v>0</v>
      </c>
      <c r="AI19496">
        <v>0</v>
      </c>
    </row>
    <row r="19497" spans="1:49">
      <c r="A19497" s="1" t="s">
        <v>673</v>
      </c>
      <c r="B19497" s="1" t="s">
        <v>674</v>
      </c>
      <c r="C19497" s="1" t="s">
        <v>105</v>
      </c>
      <c r="D19497" s="1" t="s">
        <v>106</v>
      </c>
      <c r="AJ19497">
        <v>6.4899999999999999E-2</v>
      </c>
      <c r="AK19497">
        <v>6.5699999999999995E-2</v>
      </c>
      <c r="AL19497">
        <v>6.5699999999999995E-2</v>
      </c>
      <c r="AM19497">
        <v>6.0299999999999999E-2</v>
      </c>
      <c r="AN19497">
        <v>4.4900000000000002E-2</v>
      </c>
      <c r="AO19497">
        <v>4.02E-2</v>
      </c>
      <c r="AP19497">
        <v>3.8300000000000001E-2</v>
      </c>
      <c r="AQ19497">
        <v>3.0800000000000001E-2</v>
      </c>
      <c r="AR19497">
        <v>1.6299999999999999E-2</v>
      </c>
      <c r="AS19497">
        <v>1.38E-2</v>
      </c>
      <c r="AT19497">
        <v>1.0999999999999999E-2</v>
      </c>
      <c r="AU19497">
        <v>9.1999999999999998E-3</v>
      </c>
      <c r="AV19497">
        <v>6.4999999999999997E-3</v>
      </c>
      <c r="AW19497">
        <v>4.1999999999999997E-3</v>
      </c>
    </row>
    <row r="19498" spans="1:49">
      <c r="A19498" s="1" t="s">
        <v>673</v>
      </c>
      <c r="B19498" s="1" t="s">
        <v>674</v>
      </c>
      <c r="C19498" s="1" t="s">
        <v>107</v>
      </c>
      <c r="D19498" s="1" t="s">
        <v>108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.15870000000000001</v>
      </c>
      <c r="AE19498">
        <v>0</v>
      </c>
      <c r="AF19498">
        <v>0</v>
      </c>
      <c r="AG19498">
        <v>0</v>
      </c>
      <c r="AH19498">
        <v>0</v>
      </c>
      <c r="AI19498">
        <v>0</v>
      </c>
    </row>
    <row r="19499" spans="1:49">
      <c r="A19499" s="1" t="s">
        <v>673</v>
      </c>
      <c r="B19499" s="1" t="s">
        <v>674</v>
      </c>
      <c r="C19499" s="1" t="s">
        <v>109</v>
      </c>
      <c r="D19499" s="1" t="s">
        <v>11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8.5906000000000002</v>
      </c>
      <c r="N19499">
        <v>9.9982000000000006</v>
      </c>
      <c r="O19499">
        <v>9.6199999999999992</v>
      </c>
      <c r="P19499">
        <v>8.7585999999999995</v>
      </c>
      <c r="Q19499">
        <v>7</v>
      </c>
      <c r="R19499">
        <v>8</v>
      </c>
      <c r="S19499">
        <v>7</v>
      </c>
      <c r="T19499">
        <v>7</v>
      </c>
      <c r="U19499">
        <v>8</v>
      </c>
      <c r="V19499">
        <v>9</v>
      </c>
      <c r="W19499">
        <v>10</v>
      </c>
      <c r="X19499">
        <v>9</v>
      </c>
      <c r="Y19499">
        <v>9</v>
      </c>
      <c r="Z19499">
        <v>10</v>
      </c>
      <c r="AA19499">
        <v>12</v>
      </c>
      <c r="AB19499">
        <v>11</v>
      </c>
      <c r="AC19499">
        <v>10</v>
      </c>
      <c r="AD19499">
        <v>10.0091</v>
      </c>
      <c r="AE19499">
        <v>2</v>
      </c>
      <c r="AF19499">
        <v>3</v>
      </c>
      <c r="AG19499">
        <v>2</v>
      </c>
      <c r="AH19499">
        <v>2</v>
      </c>
      <c r="AI19499">
        <v>2</v>
      </c>
      <c r="AJ19499">
        <v>1.4891000000000001</v>
      </c>
      <c r="AK19499">
        <v>1.4979</v>
      </c>
      <c r="AL19499">
        <v>1.5403</v>
      </c>
      <c r="AM19499">
        <v>1.4336</v>
      </c>
      <c r="AN19499">
        <v>1.0827</v>
      </c>
      <c r="AO19499">
        <v>0.85980000000000001</v>
      </c>
      <c r="AP19499">
        <v>0.75980000000000003</v>
      </c>
      <c r="AQ19499">
        <v>0.84560000000000002</v>
      </c>
      <c r="AR19499">
        <v>0.95499999999999996</v>
      </c>
      <c r="AS19499">
        <v>2.0619000000000001</v>
      </c>
      <c r="AT19499">
        <v>7.4260999999999999</v>
      </c>
      <c r="AU19499">
        <v>6.8014999999999999</v>
      </c>
      <c r="AV19499">
        <v>4.9120999999999997</v>
      </c>
      <c r="AW19499">
        <v>3.6257999999999999</v>
      </c>
    </row>
    <row r="19500" spans="1:49">
      <c r="A19500" s="1" t="s">
        <v>673</v>
      </c>
      <c r="B19500" s="1" t="s">
        <v>674</v>
      </c>
      <c r="C19500" s="1" t="s">
        <v>111</v>
      </c>
      <c r="D19500" s="1" t="s">
        <v>112</v>
      </c>
      <c r="E19500">
        <v>5.2241</v>
      </c>
      <c r="F19500">
        <v>4.4260000000000002</v>
      </c>
      <c r="G19500">
        <v>6.2645</v>
      </c>
      <c r="H19500">
        <v>6.5635000000000003</v>
      </c>
      <c r="I19500">
        <v>8.1875</v>
      </c>
      <c r="J19500">
        <v>9.8818999999999999</v>
      </c>
      <c r="K19500">
        <v>9.7942999999999998</v>
      </c>
      <c r="L19500">
        <v>9.5815000000000001</v>
      </c>
      <c r="M19500">
        <v>8.7628000000000004</v>
      </c>
      <c r="N19500">
        <v>9.5762999999999998</v>
      </c>
      <c r="O19500">
        <v>10.954000000000001</v>
      </c>
      <c r="P19500">
        <v>11.8279</v>
      </c>
      <c r="Q19500">
        <v>13</v>
      </c>
      <c r="R19500">
        <v>15</v>
      </c>
      <c r="S19500">
        <v>17</v>
      </c>
      <c r="T19500">
        <v>20</v>
      </c>
      <c r="U19500">
        <v>25</v>
      </c>
      <c r="V19500">
        <v>25</v>
      </c>
      <c r="W19500">
        <v>23</v>
      </c>
      <c r="X19500">
        <v>23</v>
      </c>
      <c r="Y19500">
        <v>23</v>
      </c>
      <c r="Z19500">
        <v>22</v>
      </c>
      <c r="AA19500">
        <v>17</v>
      </c>
      <c r="AB19500">
        <v>15</v>
      </c>
      <c r="AC19500">
        <v>14</v>
      </c>
      <c r="AD19500">
        <v>13.7136</v>
      </c>
      <c r="AE19500">
        <v>11</v>
      </c>
      <c r="AF19500">
        <v>10</v>
      </c>
      <c r="AG19500">
        <v>7</v>
      </c>
      <c r="AH19500">
        <v>6</v>
      </c>
      <c r="AI19500">
        <v>6</v>
      </c>
      <c r="AJ19500">
        <v>5.3125</v>
      </c>
      <c r="AK19500">
        <v>4.8920000000000003</v>
      </c>
      <c r="AL19500">
        <v>4.5391000000000004</v>
      </c>
      <c r="AM19500">
        <v>3.9070999999999998</v>
      </c>
      <c r="AN19500">
        <v>2.8641000000000001</v>
      </c>
      <c r="AO19500">
        <v>2.1030000000000002</v>
      </c>
      <c r="AP19500">
        <v>1.6194</v>
      </c>
      <c r="AQ19500">
        <v>1.2313000000000001</v>
      </c>
      <c r="AR19500">
        <v>0.76419999999999999</v>
      </c>
      <c r="AS19500">
        <v>0.51029999999999998</v>
      </c>
      <c r="AT19500">
        <v>0.2923</v>
      </c>
      <c r="AU19500">
        <v>0.1699</v>
      </c>
      <c r="AV19500">
        <v>0.1074</v>
      </c>
      <c r="AW19500">
        <v>5.8299999999999998E-2</v>
      </c>
    </row>
    <row r="19501" spans="1:49">
      <c r="A19501" s="1" t="s">
        <v>673</v>
      </c>
      <c r="B19501" s="1" t="s">
        <v>674</v>
      </c>
      <c r="C19501" s="1" t="s">
        <v>113</v>
      </c>
      <c r="D19501" s="1" t="s">
        <v>114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4.5499999999999999E-2</v>
      </c>
      <c r="O19501">
        <v>3.0800000000000001E-2</v>
      </c>
      <c r="P19501">
        <v>0.02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1</v>
      </c>
      <c r="X19501">
        <v>1</v>
      </c>
      <c r="Y19501">
        <v>1</v>
      </c>
      <c r="Z19501">
        <v>1</v>
      </c>
      <c r="AA19501">
        <v>1</v>
      </c>
      <c r="AB19501">
        <v>1</v>
      </c>
      <c r="AC19501">
        <v>0</v>
      </c>
      <c r="AD19501">
        <v>0.40460000000000002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3.6999999999999998E-2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</row>
    <row r="19502" spans="1:49">
      <c r="A19502" s="1" t="s">
        <v>673</v>
      </c>
      <c r="B19502" s="1" t="s">
        <v>674</v>
      </c>
      <c r="C19502" s="1" t="s">
        <v>115</v>
      </c>
      <c r="D19502" s="1" t="s">
        <v>116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.22969999999999999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.2382</v>
      </c>
      <c r="AK19502">
        <v>0.1948</v>
      </c>
      <c r="AL19502">
        <v>0.161</v>
      </c>
      <c r="AM19502">
        <v>0.14760000000000001</v>
      </c>
      <c r="AN19502">
        <v>0.11559999999999999</v>
      </c>
      <c r="AO19502">
        <v>0.12139999999999999</v>
      </c>
      <c r="AP19502">
        <v>0.1341</v>
      </c>
      <c r="AQ19502">
        <v>0.1241</v>
      </c>
      <c r="AR19502">
        <v>6.4699999999999994E-2</v>
      </c>
      <c r="AS19502">
        <v>5.0500000000000003E-2</v>
      </c>
      <c r="AT19502">
        <v>3.3599999999999998E-2</v>
      </c>
      <c r="AU19502">
        <v>1.47E-2</v>
      </c>
      <c r="AV19502">
        <v>3.3E-3</v>
      </c>
      <c r="AW19502">
        <v>2.3E-3</v>
      </c>
    </row>
    <row r="19503" spans="1:49">
      <c r="A19503" s="1" t="s">
        <v>673</v>
      </c>
      <c r="B19503" s="1" t="s">
        <v>674</v>
      </c>
      <c r="C19503" s="1" t="s">
        <v>117</v>
      </c>
      <c r="D19503" s="1" t="s">
        <v>118</v>
      </c>
      <c r="E19503">
        <v>0.26350000000000001</v>
      </c>
      <c r="F19503">
        <v>0</v>
      </c>
      <c r="G19503">
        <v>0</v>
      </c>
      <c r="H19503">
        <v>0.52959999999999996</v>
      </c>
      <c r="I19503">
        <v>0.36940000000000001</v>
      </c>
      <c r="J19503">
        <v>0.22570000000000001</v>
      </c>
      <c r="K19503">
        <v>0.12759999999999999</v>
      </c>
      <c r="L19503">
        <v>7.6300000000000007E-2</v>
      </c>
      <c r="M19503">
        <v>3.2500000000000001E-2</v>
      </c>
      <c r="N19503">
        <v>1.9599999999999999E-2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.12659999999999999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</row>
    <row r="19504" spans="1:49">
      <c r="A19504" s="1" t="s">
        <v>673</v>
      </c>
      <c r="B19504" s="1" t="s">
        <v>674</v>
      </c>
      <c r="C19504" s="1" t="s">
        <v>119</v>
      </c>
      <c r="D19504" s="1" t="s">
        <v>120</v>
      </c>
      <c r="E19504">
        <v>94.512299999999996</v>
      </c>
      <c r="F19504">
        <v>95.435000000000002</v>
      </c>
      <c r="G19504">
        <v>93.636899999999997</v>
      </c>
      <c r="H19504">
        <v>92.832499999999996</v>
      </c>
      <c r="I19504">
        <v>91.128500000000003</v>
      </c>
      <c r="J19504">
        <v>86.628</v>
      </c>
      <c r="K19504">
        <v>82.881699999999995</v>
      </c>
      <c r="L19504">
        <v>82.562100000000001</v>
      </c>
      <c r="M19504">
        <v>73.314599999999999</v>
      </c>
      <c r="N19504">
        <v>71.704300000000003</v>
      </c>
      <c r="O19504">
        <v>71.022900000000007</v>
      </c>
      <c r="P19504">
        <v>69.300399999999996</v>
      </c>
      <c r="Q19504">
        <v>69</v>
      </c>
      <c r="R19504">
        <v>66</v>
      </c>
      <c r="S19504">
        <v>67</v>
      </c>
      <c r="T19504">
        <v>65</v>
      </c>
      <c r="U19504">
        <v>62</v>
      </c>
      <c r="V19504">
        <v>61</v>
      </c>
      <c r="W19504">
        <v>62</v>
      </c>
      <c r="X19504">
        <v>64</v>
      </c>
      <c r="Y19504">
        <v>63</v>
      </c>
      <c r="Z19504">
        <v>64</v>
      </c>
      <c r="AA19504">
        <v>67</v>
      </c>
      <c r="AB19504">
        <v>69</v>
      </c>
      <c r="AC19504">
        <v>71</v>
      </c>
      <c r="AD19504">
        <v>71.673299999999998</v>
      </c>
      <c r="AE19504">
        <v>86</v>
      </c>
      <c r="AF19504">
        <v>86</v>
      </c>
      <c r="AG19504">
        <v>90</v>
      </c>
      <c r="AH19504">
        <v>91</v>
      </c>
      <c r="AI19504">
        <v>92</v>
      </c>
      <c r="AJ19504">
        <v>92.78</v>
      </c>
      <c r="AK19504">
        <v>93.295199999999994</v>
      </c>
      <c r="AL19504">
        <v>93.636200000000002</v>
      </c>
      <c r="AM19504">
        <v>94.405000000000001</v>
      </c>
      <c r="AN19504">
        <v>95.892200000000003</v>
      </c>
      <c r="AO19504">
        <v>96.856700000000004</v>
      </c>
      <c r="AP19504">
        <v>97.447999999999993</v>
      </c>
      <c r="AQ19504">
        <v>97.767799999999994</v>
      </c>
      <c r="AR19504">
        <v>98.199399999999997</v>
      </c>
      <c r="AS19504">
        <v>97.363200000000006</v>
      </c>
      <c r="AT19504">
        <v>92.236599999999996</v>
      </c>
      <c r="AU19504">
        <v>93.004199999999997</v>
      </c>
      <c r="AV19504">
        <v>94.970399999999998</v>
      </c>
      <c r="AW19504">
        <v>96.309200000000004</v>
      </c>
    </row>
    <row r="19505" spans="1:59">
      <c r="A19505" s="1" t="s">
        <v>673</v>
      </c>
      <c r="B19505" s="1" t="s">
        <v>674</v>
      </c>
      <c r="C19505" s="1" t="s">
        <v>121</v>
      </c>
      <c r="D19505" s="1" t="s">
        <v>122</v>
      </c>
      <c r="L19505">
        <v>-155400000.19999999</v>
      </c>
      <c r="M19505">
        <v>-207700000.19999999</v>
      </c>
      <c r="N19505">
        <v>-311000000.30000001</v>
      </c>
      <c r="O19505">
        <v>-328700000.30000001</v>
      </c>
      <c r="P19505">
        <v>-535000000.5</v>
      </c>
      <c r="Q19505">
        <v>-194100000</v>
      </c>
      <c r="R19505">
        <v>198700000</v>
      </c>
      <c r="S19505">
        <v>-202300000</v>
      </c>
      <c r="T19505">
        <v>75100000</v>
      </c>
      <c r="U19505">
        <v>-98900000</v>
      </c>
      <c r="V19505">
        <v>544900000</v>
      </c>
      <c r="W19505">
        <v>721400000</v>
      </c>
      <c r="X19505">
        <v>111500000</v>
      </c>
      <c r="Y19505">
        <v>209100000</v>
      </c>
      <c r="Z19505">
        <v>-241100000</v>
      </c>
      <c r="AA19505">
        <v>-264200000</v>
      </c>
      <c r="AB19505">
        <v>-95700000</v>
      </c>
      <c r="AC19505">
        <v>15900000</v>
      </c>
      <c r="AD19505">
        <v>-470600000</v>
      </c>
      <c r="AE19505">
        <v>-200600000</v>
      </c>
      <c r="AF19505">
        <v>-506700000</v>
      </c>
      <c r="AG19505">
        <v>-1016000000</v>
      </c>
      <c r="AH19505">
        <v>-1158800000</v>
      </c>
      <c r="AI19505">
        <v>-672500000</v>
      </c>
      <c r="AJ19505">
        <v>-170300000</v>
      </c>
      <c r="AK19505">
        <v>-95522600</v>
      </c>
      <c r="AL19505">
        <v>-536500000</v>
      </c>
      <c r="AM19505">
        <v>-1003184015</v>
      </c>
      <c r="AN19505">
        <v>-1021800000</v>
      </c>
      <c r="AO19505">
        <v>-448380000</v>
      </c>
      <c r="AP19505">
        <v>-1407000000</v>
      </c>
      <c r="AQ19505">
        <v>-2598500000</v>
      </c>
      <c r="AR19505">
        <v>-162900000</v>
      </c>
      <c r="AS19505">
        <v>-3076300000</v>
      </c>
      <c r="AT19505">
        <v>-5088100000</v>
      </c>
      <c r="AU19505">
        <v>-3527500000</v>
      </c>
      <c r="AV19505">
        <v>-4919500000</v>
      </c>
      <c r="AW19505">
        <v>-5258000000</v>
      </c>
    </row>
    <row r="19506" spans="1:59">
      <c r="A19506" s="1" t="s">
        <v>673</v>
      </c>
      <c r="B19506" s="1" t="s">
        <v>674</v>
      </c>
      <c r="C19506" s="1" t="s">
        <v>123</v>
      </c>
      <c r="D19506" s="1" t="s">
        <v>124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986782000</v>
      </c>
      <c r="AG19506">
        <v>58330000</v>
      </c>
      <c r="AH19506">
        <v>122885000</v>
      </c>
      <c r="AI19506">
        <v>119981000</v>
      </c>
      <c r="AJ19506">
        <v>337310000</v>
      </c>
      <c r="AK19506">
        <v>444673000</v>
      </c>
      <c r="AL19506">
        <v>79074000</v>
      </c>
      <c r="AM19506">
        <v>0</v>
      </c>
      <c r="AN19506">
        <v>0</v>
      </c>
      <c r="AO19506">
        <v>202843000</v>
      </c>
      <c r="AP19506">
        <v>0</v>
      </c>
      <c r="AQ19506">
        <v>2100000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</row>
    <row r="19507" spans="1:59">
      <c r="A19507" s="1" t="s">
        <v>673</v>
      </c>
      <c r="B19507" s="1" t="s">
        <v>674</v>
      </c>
      <c r="C19507" s="1" t="s">
        <v>125</v>
      </c>
      <c r="D19507" s="1" t="s">
        <v>126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</row>
    <row r="19508" spans="1:59">
      <c r="A19508" s="1" t="s">
        <v>673</v>
      </c>
      <c r="B19508" s="1" t="s">
        <v>674</v>
      </c>
      <c r="C19508" s="1" t="s">
        <v>127</v>
      </c>
      <c r="D19508" s="1" t="s">
        <v>128</v>
      </c>
      <c r="X19508">
        <v>-263000</v>
      </c>
      <c r="Y19508">
        <v>0</v>
      </c>
      <c r="Z19508">
        <v>-186000</v>
      </c>
      <c r="AA19508">
        <v>-2750000</v>
      </c>
      <c r="AB19508">
        <v>-101000</v>
      </c>
      <c r="AC19508">
        <v>0</v>
      </c>
      <c r="AD19508">
        <v>0</v>
      </c>
      <c r="AE19508">
        <v>-646010000</v>
      </c>
      <c r="AF19508">
        <v>-295655000</v>
      </c>
      <c r="AG19508">
        <v>-50947000</v>
      </c>
      <c r="AH19508">
        <v>-35379000</v>
      </c>
      <c r="AI19508">
        <v>-476519000</v>
      </c>
      <c r="AJ19508">
        <v>-26631000</v>
      </c>
      <c r="AK19508">
        <v>-89535000</v>
      </c>
      <c r="AL19508">
        <v>-97282000</v>
      </c>
      <c r="AM19508">
        <v>-16306000</v>
      </c>
      <c r="AN19508">
        <v>0</v>
      </c>
      <c r="AO19508">
        <v>-83000</v>
      </c>
      <c r="AP19508">
        <v>0</v>
      </c>
      <c r="AQ19508">
        <v>-700000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</row>
    <row r="19509" spans="1:59">
      <c r="A19509" s="1" t="s">
        <v>673</v>
      </c>
      <c r="B19509" s="1" t="s">
        <v>674</v>
      </c>
      <c r="C19509" s="1" t="s">
        <v>129</v>
      </c>
      <c r="D19509" s="1" t="s">
        <v>130</v>
      </c>
      <c r="E19509">
        <v>30481000</v>
      </c>
      <c r="F19509">
        <v>40350000</v>
      </c>
      <c r="G19509">
        <v>52016000</v>
      </c>
      <c r="H19509">
        <v>87024000</v>
      </c>
      <c r="I19509">
        <v>135557000</v>
      </c>
      <c r="J19509">
        <v>72370000</v>
      </c>
      <c r="K19509">
        <v>100531000</v>
      </c>
      <c r="L19509">
        <v>161442000</v>
      </c>
      <c r="M19509">
        <v>564852000</v>
      </c>
      <c r="N19509">
        <v>387920000</v>
      </c>
      <c r="O19509">
        <v>466399000</v>
      </c>
      <c r="P19509">
        <v>494244000</v>
      </c>
      <c r="Q19509">
        <v>618511000</v>
      </c>
      <c r="R19509">
        <v>480272000</v>
      </c>
      <c r="S19509">
        <v>536950000</v>
      </c>
      <c r="T19509">
        <v>406939000</v>
      </c>
      <c r="U19509">
        <v>440872000</v>
      </c>
      <c r="V19509">
        <v>354717000</v>
      </c>
      <c r="W19509">
        <v>27762000</v>
      </c>
      <c r="X19509">
        <v>12576000</v>
      </c>
      <c r="Y19509">
        <v>141422000</v>
      </c>
      <c r="Z19509">
        <v>181452000</v>
      </c>
      <c r="AA19509">
        <v>632450000</v>
      </c>
      <c r="AB19509">
        <v>215331000</v>
      </c>
      <c r="AC19509">
        <v>303527000</v>
      </c>
      <c r="AD19509">
        <v>234247000</v>
      </c>
      <c r="AE19509">
        <v>802450000</v>
      </c>
      <c r="AF19509">
        <v>1507469000</v>
      </c>
      <c r="AG19509">
        <v>680393000</v>
      </c>
      <c r="AH19509">
        <v>662195000</v>
      </c>
      <c r="AI19509">
        <v>828647000</v>
      </c>
      <c r="AJ19509">
        <v>1071161000</v>
      </c>
      <c r="AK19509">
        <v>1582633000</v>
      </c>
      <c r="AL19509">
        <v>857947000</v>
      </c>
      <c r="AM19509">
        <v>1300388000</v>
      </c>
      <c r="AN19509">
        <v>1747590000</v>
      </c>
      <c r="AO19509">
        <v>2938730000</v>
      </c>
      <c r="AP19509">
        <v>777729000</v>
      </c>
      <c r="AQ19509">
        <v>1299874000</v>
      </c>
      <c r="AR19509">
        <v>873790000</v>
      </c>
      <c r="AS19509">
        <v>1045446000</v>
      </c>
      <c r="AT19509">
        <v>930602000</v>
      </c>
      <c r="AU19509">
        <v>1699003000</v>
      </c>
      <c r="AV19509">
        <v>1673936000</v>
      </c>
      <c r="AW19509">
        <v>1400974000</v>
      </c>
    </row>
    <row r="19510" spans="1:59">
      <c r="A19510" s="1" t="s">
        <v>673</v>
      </c>
      <c r="B19510" s="1" t="s">
        <v>674</v>
      </c>
      <c r="C19510" s="1" t="s">
        <v>131</v>
      </c>
      <c r="D19510" s="1" t="s">
        <v>132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13649000</v>
      </c>
      <c r="AG19510">
        <v>115505000</v>
      </c>
      <c r="AH19510">
        <v>65764000</v>
      </c>
      <c r="AI19510">
        <v>77653000</v>
      </c>
      <c r="AJ19510">
        <v>131076000</v>
      </c>
      <c r="AK19510">
        <v>267304000</v>
      </c>
      <c r="AL19510">
        <v>168286000</v>
      </c>
      <c r="AM19510">
        <v>312497000</v>
      </c>
      <c r="AN19510">
        <v>338562000</v>
      </c>
      <c r="AO19510">
        <v>720091000</v>
      </c>
      <c r="AP19510">
        <v>62880000</v>
      </c>
      <c r="AQ19510">
        <v>63616000</v>
      </c>
      <c r="AR19510">
        <v>88016000</v>
      </c>
      <c r="AS19510">
        <v>237278000</v>
      </c>
      <c r="AT19510">
        <v>84134000</v>
      </c>
      <c r="AU19510">
        <v>84923000</v>
      </c>
      <c r="AV19510">
        <v>240814000</v>
      </c>
      <c r="AW19510">
        <v>496252000</v>
      </c>
    </row>
    <row r="19511" spans="1:59">
      <c r="A19511" s="1" t="s">
        <v>673</v>
      </c>
      <c r="B19511" s="1" t="s">
        <v>674</v>
      </c>
      <c r="C19511" s="1" t="s">
        <v>133</v>
      </c>
      <c r="D19511" s="1" t="s">
        <v>134</v>
      </c>
      <c r="E19511">
        <v>30481000</v>
      </c>
      <c r="F19511">
        <v>40350000</v>
      </c>
      <c r="G19511">
        <v>52016000</v>
      </c>
      <c r="H19511">
        <v>87024000</v>
      </c>
      <c r="I19511">
        <v>135557000</v>
      </c>
      <c r="J19511">
        <v>72370000</v>
      </c>
      <c r="K19511">
        <v>100531000</v>
      </c>
      <c r="L19511">
        <v>161442000</v>
      </c>
      <c r="M19511">
        <v>564852000</v>
      </c>
      <c r="N19511">
        <v>387920000</v>
      </c>
      <c r="O19511">
        <v>466399000</v>
      </c>
      <c r="P19511">
        <v>494244000</v>
      </c>
      <c r="Q19511">
        <v>618511000</v>
      </c>
      <c r="R19511">
        <v>480272000</v>
      </c>
      <c r="S19511">
        <v>536950000</v>
      </c>
      <c r="T19511">
        <v>406939000</v>
      </c>
      <c r="U19511">
        <v>440872000</v>
      </c>
      <c r="V19511">
        <v>354717000</v>
      </c>
      <c r="W19511">
        <v>27762000</v>
      </c>
      <c r="X19511">
        <v>12576000</v>
      </c>
      <c r="Y19511">
        <v>141422000</v>
      </c>
      <c r="Z19511">
        <v>181452000</v>
      </c>
      <c r="AA19511">
        <v>632450000</v>
      </c>
      <c r="AB19511">
        <v>215331000</v>
      </c>
      <c r="AC19511">
        <v>303527000</v>
      </c>
      <c r="AD19511">
        <v>234247000</v>
      </c>
      <c r="AE19511">
        <v>802450000</v>
      </c>
      <c r="AF19511">
        <v>1493820000</v>
      </c>
      <c r="AG19511">
        <v>564888000</v>
      </c>
      <c r="AH19511">
        <v>596431000</v>
      </c>
      <c r="AI19511">
        <v>750994000</v>
      </c>
      <c r="AJ19511">
        <v>940085000</v>
      </c>
      <c r="AK19511">
        <v>1315329000</v>
      </c>
      <c r="AL19511">
        <v>689661000</v>
      </c>
      <c r="AM19511">
        <v>987891000</v>
      </c>
      <c r="AN19511">
        <v>1409028000</v>
      </c>
      <c r="AO19511">
        <v>2218639000</v>
      </c>
      <c r="AP19511">
        <v>714849000</v>
      </c>
      <c r="AQ19511">
        <v>1236258000</v>
      </c>
      <c r="AR19511">
        <v>785774000</v>
      </c>
      <c r="AS19511">
        <v>808168000</v>
      </c>
      <c r="AT19511">
        <v>846468000</v>
      </c>
      <c r="AU19511">
        <v>1614080000</v>
      </c>
      <c r="AV19511">
        <v>1433122000</v>
      </c>
      <c r="AW19511">
        <v>904722000</v>
      </c>
    </row>
    <row r="19512" spans="1:59">
      <c r="A19512" s="1" t="s">
        <v>673</v>
      </c>
      <c r="B19512" s="1" t="s">
        <v>674</v>
      </c>
      <c r="C19512" s="1" t="s">
        <v>135</v>
      </c>
      <c r="D19512" s="1" t="s">
        <v>136</v>
      </c>
      <c r="E19512">
        <v>32191000</v>
      </c>
      <c r="F19512">
        <v>44763000</v>
      </c>
      <c r="G19512">
        <v>55925000</v>
      </c>
      <c r="H19512">
        <v>87024000</v>
      </c>
      <c r="I19512">
        <v>136832000</v>
      </c>
      <c r="J19512">
        <v>72980000</v>
      </c>
      <c r="K19512">
        <v>102321000</v>
      </c>
      <c r="L19512">
        <v>164859000</v>
      </c>
      <c r="M19512">
        <v>575446000</v>
      </c>
      <c r="N19512">
        <v>409088000</v>
      </c>
      <c r="O19512">
        <v>487857000</v>
      </c>
      <c r="P19512">
        <v>517124000</v>
      </c>
      <c r="Q19512">
        <v>643331000</v>
      </c>
      <c r="R19512">
        <v>490962000</v>
      </c>
      <c r="S19512">
        <v>566470000</v>
      </c>
      <c r="T19512">
        <v>469119000</v>
      </c>
      <c r="U19512">
        <v>515082000</v>
      </c>
      <c r="V19512">
        <v>461306000</v>
      </c>
      <c r="W19512">
        <v>28176000</v>
      </c>
      <c r="X19512">
        <v>13366000</v>
      </c>
      <c r="Y19512">
        <v>345121000</v>
      </c>
      <c r="Z19512">
        <v>335632000</v>
      </c>
      <c r="AA19512">
        <v>966237000</v>
      </c>
      <c r="AB19512">
        <v>281718000</v>
      </c>
      <c r="AC19512">
        <v>385476000</v>
      </c>
      <c r="AD19512">
        <v>316122000</v>
      </c>
      <c r="AE19512">
        <v>900410000</v>
      </c>
      <c r="AF19512">
        <v>1563465000</v>
      </c>
      <c r="AG19512">
        <v>727366000</v>
      </c>
      <c r="AH19512">
        <v>719526000</v>
      </c>
      <c r="AI19512">
        <v>888462000</v>
      </c>
      <c r="AJ19512">
        <v>1108863000</v>
      </c>
      <c r="AK19512">
        <v>1592929000</v>
      </c>
      <c r="AL19512">
        <v>868764000</v>
      </c>
      <c r="AM19512">
        <v>1312233000</v>
      </c>
      <c r="AN19512">
        <v>1759733000</v>
      </c>
      <c r="AO19512">
        <v>2951254000</v>
      </c>
      <c r="AP19512">
        <v>790094000</v>
      </c>
      <c r="AQ19512">
        <v>1305654000</v>
      </c>
      <c r="AR19512">
        <v>874500000</v>
      </c>
      <c r="AS19512">
        <v>1046417000</v>
      </c>
      <c r="AT19512">
        <v>930934000</v>
      </c>
      <c r="AU19512">
        <v>1699093000</v>
      </c>
      <c r="AV19512">
        <v>1674327000</v>
      </c>
      <c r="AW19512">
        <v>1401124000</v>
      </c>
    </row>
    <row r="19513" spans="1:59">
      <c r="A19513" s="1" t="s">
        <v>673</v>
      </c>
      <c r="B19513" s="1" t="s">
        <v>674</v>
      </c>
      <c r="C19513" s="1" t="s">
        <v>137</v>
      </c>
      <c r="D19513" s="1" t="s">
        <v>138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55610000</v>
      </c>
      <c r="AF19513">
        <v>1226761000</v>
      </c>
      <c r="AG19513">
        <v>80000000</v>
      </c>
      <c r="AH19513">
        <v>155100000</v>
      </c>
      <c r="AI19513">
        <v>596500000</v>
      </c>
      <c r="AJ19513">
        <v>360866000</v>
      </c>
      <c r="AK19513">
        <v>530760000</v>
      </c>
      <c r="AL19513">
        <v>174759000</v>
      </c>
      <c r="AM19513">
        <v>0</v>
      </c>
      <c r="AN19513">
        <v>0</v>
      </c>
      <c r="AO19513">
        <v>202926000</v>
      </c>
      <c r="AP19513">
        <v>0</v>
      </c>
      <c r="AQ19513">
        <v>28000000</v>
      </c>
      <c r="AR19513">
        <v>0</v>
      </c>
      <c r="AS19513">
        <v>0</v>
      </c>
      <c r="AT19513">
        <v>0</v>
      </c>
      <c r="AU19513">
        <v>0</v>
      </c>
      <c r="AV19513">
        <v>0</v>
      </c>
      <c r="AW19513">
        <v>0</v>
      </c>
    </row>
    <row r="19514" spans="1:59">
      <c r="A19514" s="1" t="s">
        <v>673</v>
      </c>
      <c r="B19514" s="1" t="s">
        <v>674</v>
      </c>
      <c r="C19514" s="1" t="s">
        <v>139</v>
      </c>
      <c r="D19514" s="1" t="s">
        <v>140</v>
      </c>
      <c r="X19514">
        <v>0</v>
      </c>
      <c r="Y19514">
        <v>0</v>
      </c>
      <c r="Z19514">
        <v>6475000</v>
      </c>
      <c r="AA19514">
        <v>0</v>
      </c>
      <c r="AB19514">
        <v>0</v>
      </c>
      <c r="AC19514">
        <v>0</v>
      </c>
      <c r="AD19514">
        <v>0</v>
      </c>
      <c r="AE19514">
        <v>204000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</row>
    <row r="19515" spans="1:59">
      <c r="A19515" s="1" t="s">
        <v>673</v>
      </c>
      <c r="B19515" s="1" t="s">
        <v>674</v>
      </c>
      <c r="C19515" s="1" t="s">
        <v>141</v>
      </c>
      <c r="D19515" s="1" t="s">
        <v>142</v>
      </c>
      <c r="E19515">
        <v>67446000</v>
      </c>
      <c r="F19515">
        <v>78885000</v>
      </c>
      <c r="G19515">
        <v>135485000</v>
      </c>
      <c r="H19515">
        <v>163281000</v>
      </c>
      <c r="I19515">
        <v>194936000</v>
      </c>
      <c r="J19515">
        <v>244931000</v>
      </c>
      <c r="K19515">
        <v>366668000</v>
      </c>
      <c r="L19515">
        <v>327627000</v>
      </c>
      <c r="M19515">
        <v>992392000</v>
      </c>
      <c r="N19515">
        <v>409450000</v>
      </c>
      <c r="O19515">
        <v>403940000</v>
      </c>
      <c r="P19515">
        <v>378700000</v>
      </c>
      <c r="Q19515">
        <v>774036000</v>
      </c>
      <c r="R19515">
        <v>419462000</v>
      </c>
      <c r="S19515">
        <v>396677000</v>
      </c>
      <c r="T19515">
        <v>167064000</v>
      </c>
      <c r="U19515">
        <v>215535000</v>
      </c>
      <c r="V19515">
        <v>134847000</v>
      </c>
      <c r="W19515">
        <v>64648000</v>
      </c>
      <c r="X19515">
        <v>32708000</v>
      </c>
      <c r="Y19515">
        <v>6114000</v>
      </c>
      <c r="Z19515">
        <v>4544000</v>
      </c>
      <c r="AA19515">
        <v>167532000</v>
      </c>
      <c r="AB19515">
        <v>24650000</v>
      </c>
      <c r="AC19515">
        <v>39643000</v>
      </c>
      <c r="AD19515">
        <v>99269000</v>
      </c>
      <c r="AE19515">
        <v>318962000</v>
      </c>
      <c r="AF19515">
        <v>1743294000</v>
      </c>
      <c r="AG19515">
        <v>732633000</v>
      </c>
      <c r="AH19515">
        <v>910577000</v>
      </c>
      <c r="AI19515">
        <v>723879000</v>
      </c>
      <c r="AJ19515">
        <v>813249000</v>
      </c>
      <c r="AK19515">
        <v>1325376000</v>
      </c>
      <c r="AL19515">
        <v>695967000</v>
      </c>
      <c r="AM19515">
        <v>622073000</v>
      </c>
      <c r="AN19515">
        <v>1594546000</v>
      </c>
      <c r="AO19515">
        <v>3029407000</v>
      </c>
      <c r="AP19515">
        <v>679035000</v>
      </c>
      <c r="AQ19515">
        <v>704424000</v>
      </c>
      <c r="AR19515">
        <v>1889985000</v>
      </c>
      <c r="AS19515">
        <v>445242000</v>
      </c>
      <c r="AT19515">
        <v>1377175000</v>
      </c>
      <c r="AU19515">
        <v>1567163000</v>
      </c>
      <c r="AV19515">
        <v>2916311000</v>
      </c>
      <c r="AW19515">
        <v>3529807000</v>
      </c>
      <c r="AX19515">
        <v>199679000</v>
      </c>
      <c r="AY19515">
        <v>196586000</v>
      </c>
      <c r="AZ19515">
        <v>142432000</v>
      </c>
      <c r="BA19515">
        <v>92241000</v>
      </c>
      <c r="BB19515">
        <v>56482000</v>
      </c>
      <c r="BC19515">
        <v>34844000</v>
      </c>
      <c r="BD19515">
        <v>20494000</v>
      </c>
      <c r="BE19515">
        <v>7822000</v>
      </c>
      <c r="BF19515">
        <v>6031000</v>
      </c>
      <c r="BG19515">
        <v>0</v>
      </c>
    </row>
    <row r="19516" spans="1:59">
      <c r="A19516" s="1" t="s">
        <v>673</v>
      </c>
      <c r="B19516" s="1" t="s">
        <v>674</v>
      </c>
      <c r="C19516" s="1" t="s">
        <v>143</v>
      </c>
      <c r="D19516" s="1" t="s">
        <v>144</v>
      </c>
      <c r="E19516">
        <v>67446000</v>
      </c>
      <c r="F19516">
        <v>79898000</v>
      </c>
      <c r="G19516">
        <v>135485000</v>
      </c>
      <c r="H19516">
        <v>163281000</v>
      </c>
      <c r="I19516">
        <v>214612000</v>
      </c>
      <c r="J19516">
        <v>257259000</v>
      </c>
      <c r="K19516">
        <v>395647000</v>
      </c>
      <c r="L19516">
        <v>327627000</v>
      </c>
      <c r="M19516">
        <v>992392000</v>
      </c>
      <c r="N19516">
        <v>417202000</v>
      </c>
      <c r="O19516">
        <v>403940000</v>
      </c>
      <c r="P19516">
        <v>467400000</v>
      </c>
      <c r="Q19516">
        <v>774036000</v>
      </c>
      <c r="R19516">
        <v>535872000</v>
      </c>
      <c r="S19516">
        <v>499177000</v>
      </c>
      <c r="T19516">
        <v>202604000</v>
      </c>
      <c r="U19516">
        <v>267155000</v>
      </c>
      <c r="V19516">
        <v>149255000</v>
      </c>
      <c r="W19516">
        <v>64648000</v>
      </c>
      <c r="X19516">
        <v>32708000</v>
      </c>
      <c r="Y19516">
        <v>6114000</v>
      </c>
      <c r="Z19516">
        <v>4544000</v>
      </c>
      <c r="AA19516">
        <v>268318000</v>
      </c>
      <c r="AB19516">
        <v>38404000</v>
      </c>
      <c r="AC19516">
        <v>53777000</v>
      </c>
      <c r="AD19516">
        <v>112469000</v>
      </c>
      <c r="AE19516">
        <v>395036000</v>
      </c>
      <c r="AF19516">
        <v>1788980000</v>
      </c>
      <c r="AG19516">
        <v>773336000</v>
      </c>
      <c r="AH19516">
        <v>910577000</v>
      </c>
      <c r="AI19516">
        <v>723879000</v>
      </c>
      <c r="AJ19516">
        <v>813249000</v>
      </c>
      <c r="AK19516">
        <v>1325376000</v>
      </c>
      <c r="AL19516">
        <v>695967000</v>
      </c>
      <c r="AM19516">
        <v>622073000</v>
      </c>
      <c r="AN19516">
        <v>1594546000</v>
      </c>
      <c r="AO19516">
        <v>3029407000</v>
      </c>
      <c r="AP19516">
        <v>679035000</v>
      </c>
      <c r="AQ19516">
        <v>704424000</v>
      </c>
      <c r="AR19516">
        <v>1889985000</v>
      </c>
      <c r="AS19516">
        <v>445242000</v>
      </c>
      <c r="AT19516">
        <v>1377175000</v>
      </c>
      <c r="AU19516">
        <v>1567163000</v>
      </c>
      <c r="AV19516">
        <v>2916311000</v>
      </c>
      <c r="AW19516">
        <v>3529807000</v>
      </c>
    </row>
    <row r="19517" spans="1:59">
      <c r="A19517" s="1" t="s">
        <v>673</v>
      </c>
      <c r="B19517" s="1" t="s">
        <v>674</v>
      </c>
      <c r="C19517" s="1" t="s">
        <v>145</v>
      </c>
      <c r="D19517" s="1" t="s">
        <v>146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75000000</v>
      </c>
      <c r="AF19517">
        <v>274000000</v>
      </c>
      <c r="AG19517">
        <v>84650000</v>
      </c>
      <c r="AH19517">
        <v>244500000</v>
      </c>
      <c r="AI19517">
        <v>238000000</v>
      </c>
      <c r="AJ19517">
        <v>678540000</v>
      </c>
      <c r="AK19517">
        <v>246500000</v>
      </c>
      <c r="AL19517">
        <v>275000000</v>
      </c>
      <c r="AM19517">
        <v>246000000</v>
      </c>
      <c r="AN19517">
        <v>270000000</v>
      </c>
      <c r="AO19517">
        <v>568838000</v>
      </c>
      <c r="AP19517">
        <v>479989000</v>
      </c>
      <c r="AQ19517">
        <v>50000000</v>
      </c>
      <c r="AR19517">
        <v>25000000</v>
      </c>
      <c r="AS19517">
        <v>5000000</v>
      </c>
      <c r="AT19517">
        <v>404346000</v>
      </c>
      <c r="AU19517">
        <v>915410000</v>
      </c>
      <c r="AV19517">
        <v>614762000</v>
      </c>
      <c r="AW19517">
        <v>1063597000</v>
      </c>
    </row>
    <row r="19518" spans="1:59">
      <c r="A19518" s="1" t="s">
        <v>673</v>
      </c>
      <c r="B19518" s="1" t="s">
        <v>674</v>
      </c>
      <c r="C19518" s="1" t="s">
        <v>147</v>
      </c>
      <c r="D19518" s="1" t="s">
        <v>148</v>
      </c>
      <c r="E19518">
        <v>67446000</v>
      </c>
      <c r="F19518">
        <v>78885000</v>
      </c>
      <c r="G19518">
        <v>135485000</v>
      </c>
      <c r="H19518">
        <v>163281000</v>
      </c>
      <c r="I19518">
        <v>194936000</v>
      </c>
      <c r="J19518">
        <v>244931000</v>
      </c>
      <c r="K19518">
        <v>366668000</v>
      </c>
      <c r="L19518">
        <v>327627000</v>
      </c>
      <c r="M19518">
        <v>992392000</v>
      </c>
      <c r="N19518">
        <v>409450000</v>
      </c>
      <c r="O19518">
        <v>403940000</v>
      </c>
      <c r="P19518">
        <v>378700000</v>
      </c>
      <c r="Q19518">
        <v>774036000</v>
      </c>
      <c r="R19518">
        <v>419462000</v>
      </c>
      <c r="S19518">
        <v>396677000</v>
      </c>
      <c r="T19518">
        <v>167064000</v>
      </c>
      <c r="U19518">
        <v>215535000</v>
      </c>
      <c r="V19518">
        <v>134847000</v>
      </c>
      <c r="W19518">
        <v>64648000</v>
      </c>
      <c r="X19518">
        <v>32708000</v>
      </c>
      <c r="Y19518">
        <v>6114000</v>
      </c>
      <c r="Z19518">
        <v>4544000</v>
      </c>
      <c r="AA19518">
        <v>167532000</v>
      </c>
      <c r="AB19518">
        <v>24650000</v>
      </c>
      <c r="AC19518">
        <v>39643000</v>
      </c>
      <c r="AD19518">
        <v>99269000</v>
      </c>
      <c r="AE19518">
        <v>243962000</v>
      </c>
      <c r="AF19518">
        <v>1469294000</v>
      </c>
      <c r="AG19518">
        <v>647983000</v>
      </c>
      <c r="AH19518">
        <v>666077000</v>
      </c>
      <c r="AI19518">
        <v>485879000</v>
      </c>
      <c r="AJ19518">
        <v>134709000</v>
      </c>
      <c r="AK19518">
        <v>1078876000</v>
      </c>
      <c r="AL19518">
        <v>420967000</v>
      </c>
      <c r="AM19518">
        <v>376073000</v>
      </c>
      <c r="AN19518">
        <v>1324546000</v>
      </c>
      <c r="AO19518">
        <v>2460569000</v>
      </c>
      <c r="AP19518">
        <v>199046000</v>
      </c>
      <c r="AQ19518">
        <v>654424000</v>
      </c>
      <c r="AR19518">
        <v>1864985000</v>
      </c>
      <c r="AS19518">
        <v>440242000</v>
      </c>
      <c r="AT19518">
        <v>972829000</v>
      </c>
      <c r="AU19518">
        <v>651753000</v>
      </c>
      <c r="AV19518">
        <v>2301549000</v>
      </c>
      <c r="AW19518">
        <v>2466210000</v>
      </c>
    </row>
    <row r="19519" spans="1:59">
      <c r="A19519" s="1" t="s">
        <v>673</v>
      </c>
      <c r="B19519" s="1" t="s">
        <v>674</v>
      </c>
      <c r="C19519" s="1" t="s">
        <v>149</v>
      </c>
      <c r="D19519" s="1" t="s">
        <v>15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</row>
    <row r="19520" spans="1:59">
      <c r="A19520" s="1" t="s">
        <v>673</v>
      </c>
      <c r="B19520" s="1" t="s">
        <v>674</v>
      </c>
      <c r="C19520" s="1" t="s">
        <v>151</v>
      </c>
      <c r="D19520" s="1" t="s">
        <v>152</v>
      </c>
      <c r="L19520">
        <v>1388100001</v>
      </c>
      <c r="M19520">
        <v>1743600002</v>
      </c>
      <c r="N19520">
        <v>2583400003</v>
      </c>
      <c r="O19520">
        <v>7853100008</v>
      </c>
      <c r="P19520">
        <v>9110000009</v>
      </c>
      <c r="Q19520">
        <v>9480500009</v>
      </c>
      <c r="R19520">
        <v>7379200007</v>
      </c>
      <c r="S19520">
        <v>6627700003</v>
      </c>
      <c r="T19520">
        <v>6402400000</v>
      </c>
      <c r="U19520">
        <v>6199800000</v>
      </c>
      <c r="V19520">
        <v>6033400000</v>
      </c>
      <c r="W19520">
        <v>4544400000</v>
      </c>
      <c r="X19520">
        <v>4699500000</v>
      </c>
      <c r="Y19520">
        <v>5577400000</v>
      </c>
      <c r="Z19520">
        <v>6487000000</v>
      </c>
      <c r="AA19520">
        <v>7468500000</v>
      </c>
      <c r="AB19520">
        <v>7769000000</v>
      </c>
      <c r="AC19520">
        <v>8651400000</v>
      </c>
      <c r="AD19520">
        <v>9254400000</v>
      </c>
      <c r="AE19520">
        <v>8837000000</v>
      </c>
      <c r="AF19520">
        <v>9826400000</v>
      </c>
      <c r="AG19520">
        <v>9902600000</v>
      </c>
      <c r="AH19520">
        <v>8636100000</v>
      </c>
      <c r="AI19520">
        <v>9408200000</v>
      </c>
      <c r="AJ19520">
        <v>9369200000</v>
      </c>
      <c r="AK19520">
        <v>8545800000</v>
      </c>
      <c r="AL19520">
        <v>8417300000</v>
      </c>
      <c r="AM19520">
        <v>9664545525</v>
      </c>
      <c r="AN19520">
        <v>11618500000</v>
      </c>
      <c r="AO19520">
        <v>13846000000</v>
      </c>
      <c r="AP19520">
        <v>16124100000</v>
      </c>
      <c r="AQ19520">
        <v>18313300000</v>
      </c>
      <c r="AR19520">
        <v>19024300000</v>
      </c>
      <c r="AS19520">
        <v>20534000000</v>
      </c>
      <c r="AT19520">
        <v>26889400000</v>
      </c>
      <c r="AU19520">
        <v>30031900000</v>
      </c>
      <c r="AV19520">
        <v>29288300000</v>
      </c>
      <c r="AW19520">
        <v>28237200000</v>
      </c>
    </row>
    <row r="19521" spans="1:49">
      <c r="A19521" s="1" t="s">
        <v>673</v>
      </c>
      <c r="B19521" s="1" t="s">
        <v>674</v>
      </c>
      <c r="C19521" s="1" t="s">
        <v>153</v>
      </c>
      <c r="D19521" s="1" t="s">
        <v>154</v>
      </c>
      <c r="L19521">
        <v>121.3390965</v>
      </c>
      <c r="M19521">
        <v>132.6369005</v>
      </c>
      <c r="N19521">
        <v>100.80723070000001</v>
      </c>
      <c r="O19521">
        <v>37.879652579999998</v>
      </c>
      <c r="P19521">
        <v>36.949912150000003</v>
      </c>
      <c r="Q19521">
        <v>41</v>
      </c>
      <c r="R19521">
        <v>59</v>
      </c>
      <c r="S19521">
        <v>66</v>
      </c>
      <c r="T19521">
        <v>74</v>
      </c>
      <c r="U19521">
        <v>78</v>
      </c>
      <c r="V19521">
        <v>93</v>
      </c>
      <c r="W19521">
        <v>133</v>
      </c>
      <c r="X19521">
        <v>134</v>
      </c>
      <c r="Y19521">
        <v>120</v>
      </c>
      <c r="Z19521">
        <v>105</v>
      </c>
      <c r="AA19521">
        <v>87</v>
      </c>
      <c r="AB19521">
        <v>90</v>
      </c>
      <c r="AC19521">
        <v>82</v>
      </c>
      <c r="AD19521">
        <v>67.879246629999997</v>
      </c>
      <c r="AE19521">
        <v>69</v>
      </c>
      <c r="AF19521">
        <v>61</v>
      </c>
      <c r="AG19521">
        <v>65</v>
      </c>
      <c r="AH19521">
        <v>80</v>
      </c>
      <c r="AI19521">
        <v>70</v>
      </c>
      <c r="AJ19521">
        <v>75.23719208</v>
      </c>
      <c r="AK19521">
        <v>84.321327440000005</v>
      </c>
      <c r="AL19521">
        <v>89.517315530000005</v>
      </c>
      <c r="AM19521">
        <v>79.470379440000002</v>
      </c>
      <c r="AN19521">
        <v>69.766097169999995</v>
      </c>
      <c r="AO19521">
        <v>64.533540369999997</v>
      </c>
      <c r="AP19521">
        <v>54.484858070000001</v>
      </c>
      <c r="AQ19521">
        <v>50.675891290000003</v>
      </c>
      <c r="AR19521">
        <v>59.097717129999999</v>
      </c>
      <c r="AS19521">
        <v>55.428036429999999</v>
      </c>
      <c r="AT19521">
        <v>46.796138999999997</v>
      </c>
      <c r="AU19521">
        <v>44.489659330000002</v>
      </c>
      <c r="AV19521">
        <v>57.004817619999997</v>
      </c>
      <c r="AW19521">
        <v>68.501572390000007</v>
      </c>
    </row>
    <row r="19522" spans="1:49">
      <c r="A19522" s="1" t="s">
        <v>673</v>
      </c>
      <c r="B19522" s="1" t="s">
        <v>674</v>
      </c>
      <c r="C19522" s="1" t="s">
        <v>155</v>
      </c>
      <c r="D19522" s="1" t="s">
        <v>156</v>
      </c>
      <c r="E19522">
        <v>22.14269062</v>
      </c>
      <c r="F19522">
        <v>24.746655700000002</v>
      </c>
      <c r="G19522">
        <v>31.69445528</v>
      </c>
      <c r="H19522">
        <v>36.7831136</v>
      </c>
      <c r="I19522">
        <v>40.631236440000002</v>
      </c>
      <c r="J19522">
        <v>48.919347219999999</v>
      </c>
      <c r="K19522">
        <v>67.674715640000002</v>
      </c>
      <c r="L19522">
        <v>80.090725090000007</v>
      </c>
      <c r="M19522">
        <v>92.053375040000006</v>
      </c>
      <c r="N19522">
        <v>91.828423419999993</v>
      </c>
      <c r="O19522">
        <v>87.669888889999996</v>
      </c>
      <c r="P19522">
        <v>89.256675419999993</v>
      </c>
      <c r="Q19522">
        <v>89</v>
      </c>
      <c r="R19522">
        <v>92</v>
      </c>
      <c r="S19522">
        <v>92</v>
      </c>
      <c r="T19522">
        <v>91</v>
      </c>
      <c r="U19522">
        <v>94</v>
      </c>
      <c r="V19522">
        <v>97</v>
      </c>
      <c r="W19522">
        <v>127</v>
      </c>
      <c r="X19522">
        <v>137</v>
      </c>
      <c r="Y19522">
        <v>132</v>
      </c>
      <c r="Z19522">
        <v>125</v>
      </c>
      <c r="AA19522">
        <v>104</v>
      </c>
      <c r="AB19522">
        <v>100</v>
      </c>
      <c r="AC19522">
        <v>95</v>
      </c>
      <c r="AD19522">
        <v>83.294442900000007</v>
      </c>
      <c r="AE19522">
        <v>67</v>
      </c>
      <c r="AF19522">
        <v>62</v>
      </c>
      <c r="AG19522">
        <v>62</v>
      </c>
      <c r="AH19522">
        <v>64</v>
      </c>
      <c r="AI19522">
        <v>60</v>
      </c>
      <c r="AJ19522">
        <v>62.909951720000002</v>
      </c>
      <c r="AK19522">
        <v>59.937549910000001</v>
      </c>
      <c r="AL19522">
        <v>61.80588616</v>
      </c>
      <c r="AM19522">
        <v>58.4647139</v>
      </c>
      <c r="AN19522">
        <v>56.526409020000003</v>
      </c>
      <c r="AO19522">
        <v>48.573896589999997</v>
      </c>
      <c r="AP19522">
        <v>39.017556399999997</v>
      </c>
      <c r="AQ19522">
        <v>35.290824049999998</v>
      </c>
      <c r="AR19522">
        <v>41.143698309999998</v>
      </c>
      <c r="AS19522">
        <v>37.651238880000001</v>
      </c>
      <c r="AT19522">
        <v>40.200635759999997</v>
      </c>
      <c r="AU19522">
        <v>37.984619760000001</v>
      </c>
      <c r="AV19522">
        <v>39.388826760000001</v>
      </c>
      <c r="AW19522">
        <v>43.883402150000002</v>
      </c>
    </row>
    <row r="19523" spans="1:49">
      <c r="A19523" s="1" t="s">
        <v>673</v>
      </c>
      <c r="B19523" s="1" t="s">
        <v>674</v>
      </c>
      <c r="C19523" s="1" t="s">
        <v>157</v>
      </c>
      <c r="D19523" s="1" t="s">
        <v>158</v>
      </c>
      <c r="E19523">
        <v>78354000</v>
      </c>
      <c r="F19523">
        <v>98994000</v>
      </c>
      <c r="G19523">
        <v>109109000</v>
      </c>
      <c r="H19523">
        <v>125350000</v>
      </c>
      <c r="I19523">
        <v>142533000</v>
      </c>
      <c r="J19523">
        <v>161219000</v>
      </c>
      <c r="K19523">
        <v>179328000</v>
      </c>
      <c r="L19523">
        <v>203076000</v>
      </c>
      <c r="M19523">
        <v>216278000</v>
      </c>
      <c r="N19523">
        <v>239520000</v>
      </c>
      <c r="O19523">
        <v>267136000</v>
      </c>
      <c r="P19523">
        <v>287657000</v>
      </c>
      <c r="Q19523">
        <v>311283000</v>
      </c>
      <c r="R19523">
        <v>328577000</v>
      </c>
      <c r="S19523">
        <v>345792000</v>
      </c>
      <c r="T19523">
        <v>368026000</v>
      </c>
      <c r="U19523">
        <v>388152000</v>
      </c>
      <c r="V19523">
        <v>393393000</v>
      </c>
      <c r="W19523">
        <v>393242000</v>
      </c>
      <c r="X19523">
        <v>394342000</v>
      </c>
      <c r="Y19523">
        <v>395909000</v>
      </c>
      <c r="Z19523">
        <v>415043000</v>
      </c>
      <c r="AA19523">
        <v>452334000</v>
      </c>
      <c r="AB19523">
        <v>439351000</v>
      </c>
      <c r="AC19523">
        <v>438818000</v>
      </c>
      <c r="AD19523">
        <v>426491000</v>
      </c>
      <c r="AE19523">
        <v>422032000</v>
      </c>
      <c r="AF19523">
        <v>411735000</v>
      </c>
      <c r="AG19523">
        <v>403088000</v>
      </c>
      <c r="AH19523">
        <v>406561000</v>
      </c>
      <c r="AI19523">
        <v>360079000</v>
      </c>
      <c r="AJ19523">
        <v>321835000</v>
      </c>
      <c r="AK19523">
        <v>339246000</v>
      </c>
      <c r="AL19523">
        <v>340057000</v>
      </c>
      <c r="AM19523">
        <v>305656000</v>
      </c>
      <c r="AN19523">
        <v>263874000</v>
      </c>
      <c r="AO19523">
        <v>241082000</v>
      </c>
      <c r="AP19523">
        <v>214026000</v>
      </c>
      <c r="AQ19523">
        <v>211346000</v>
      </c>
      <c r="AR19523">
        <v>221895000</v>
      </c>
      <c r="AS19523">
        <v>323001000</v>
      </c>
      <c r="AT19523">
        <v>533389000</v>
      </c>
      <c r="AU19523">
        <v>726832000</v>
      </c>
      <c r="AV19523">
        <v>931508000</v>
      </c>
      <c r="AW19523">
        <v>1058309000</v>
      </c>
    </row>
    <row r="19524" spans="1:49">
      <c r="A19524" s="1" t="s">
        <v>673</v>
      </c>
      <c r="B19524" s="1" t="s">
        <v>674</v>
      </c>
      <c r="C19524" s="1" t="s">
        <v>159</v>
      </c>
      <c r="D19524" s="1" t="s">
        <v>160</v>
      </c>
      <c r="E19524">
        <v>193889000</v>
      </c>
      <c r="F19524">
        <v>244645000</v>
      </c>
      <c r="G19524">
        <v>345418000</v>
      </c>
      <c r="H19524">
        <v>457468000</v>
      </c>
      <c r="I19524">
        <v>564836000</v>
      </c>
      <c r="J19524">
        <v>770745000</v>
      </c>
      <c r="K19524">
        <v>1092924000</v>
      </c>
      <c r="L19524">
        <v>1333096000</v>
      </c>
      <c r="M19524">
        <v>1875129000</v>
      </c>
      <c r="N19524">
        <v>2071824000</v>
      </c>
      <c r="O19524">
        <v>2270854000</v>
      </c>
      <c r="P19524">
        <v>2429463000</v>
      </c>
      <c r="Q19524">
        <v>2917156000</v>
      </c>
      <c r="R19524">
        <v>3145439000</v>
      </c>
      <c r="S19524">
        <v>3180790000</v>
      </c>
      <c r="T19524">
        <v>3323376000</v>
      </c>
      <c r="U19524">
        <v>3494326000</v>
      </c>
      <c r="V19524">
        <v>4026498000</v>
      </c>
      <c r="W19524">
        <v>4005270000</v>
      </c>
      <c r="X19524">
        <v>3935319000</v>
      </c>
      <c r="Y19524">
        <v>3987987000</v>
      </c>
      <c r="Z19524">
        <v>4011913000</v>
      </c>
      <c r="AA19524">
        <v>3771264000</v>
      </c>
      <c r="AB19524">
        <v>3796642000</v>
      </c>
      <c r="AC19524">
        <v>3927778000</v>
      </c>
      <c r="AD19524">
        <v>3919591000</v>
      </c>
      <c r="AE19524">
        <v>5206540000</v>
      </c>
      <c r="AF19524">
        <v>5415426000</v>
      </c>
      <c r="AG19524">
        <v>5763855000</v>
      </c>
      <c r="AH19524">
        <v>6242935000</v>
      </c>
      <c r="AI19524">
        <v>6480527000</v>
      </c>
      <c r="AJ19524">
        <v>6961283000</v>
      </c>
      <c r="AK19524">
        <v>7120297000</v>
      </c>
      <c r="AL19524">
        <v>7451248000</v>
      </c>
      <c r="AM19524">
        <v>7603337000</v>
      </c>
      <c r="AN19524">
        <v>8044331000</v>
      </c>
      <c r="AO19524">
        <v>8880671000</v>
      </c>
      <c r="AP19524">
        <v>8738331000</v>
      </c>
      <c r="AQ19524">
        <v>9239885000</v>
      </c>
      <c r="AR19524">
        <v>10934075000</v>
      </c>
      <c r="AS19524">
        <v>11078190000</v>
      </c>
      <c r="AT19524">
        <v>12280736000</v>
      </c>
      <c r="AU19524">
        <v>13058300000</v>
      </c>
      <c r="AV19524">
        <v>16392345000</v>
      </c>
      <c r="AW19524">
        <v>19057494000</v>
      </c>
    </row>
    <row r="19525" spans="1:49">
      <c r="A19525" s="1" t="s">
        <v>673</v>
      </c>
      <c r="B19525" s="1" t="s">
        <v>674</v>
      </c>
      <c r="C19525" s="1" t="s">
        <v>161</v>
      </c>
      <c r="D19525" s="1" t="s">
        <v>162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75000000</v>
      </c>
      <c r="AF19525">
        <v>344333000</v>
      </c>
      <c r="AG19525">
        <v>349317000</v>
      </c>
      <c r="AH19525">
        <v>567216000</v>
      </c>
      <c r="AI19525">
        <v>780115000</v>
      </c>
      <c r="AJ19525">
        <v>1395342000</v>
      </c>
      <c r="AK19525">
        <v>1469153000</v>
      </c>
      <c r="AL19525">
        <v>1722888000</v>
      </c>
      <c r="AM19525">
        <v>1741672000</v>
      </c>
      <c r="AN19525">
        <v>1742038000</v>
      </c>
      <c r="AO19525">
        <v>1694421000</v>
      </c>
      <c r="AP19525">
        <v>1060989000</v>
      </c>
      <c r="AQ19525">
        <v>1110989000</v>
      </c>
      <c r="AR19525">
        <v>1135989000</v>
      </c>
      <c r="AS19525">
        <v>991389000</v>
      </c>
      <c r="AT19525">
        <v>1390752000</v>
      </c>
      <c r="AU19525">
        <v>2268269000</v>
      </c>
      <c r="AV19525">
        <v>4196130000</v>
      </c>
      <c r="AW19525">
        <v>4998566000</v>
      </c>
    </row>
    <row r="19526" spans="1:49">
      <c r="A19526" s="1" t="s">
        <v>673</v>
      </c>
      <c r="B19526" s="1" t="s">
        <v>674</v>
      </c>
      <c r="C19526" s="1" t="s">
        <v>163</v>
      </c>
      <c r="D19526" s="1" t="s">
        <v>164</v>
      </c>
      <c r="E19526">
        <v>193889000</v>
      </c>
      <c r="F19526">
        <v>244645000</v>
      </c>
      <c r="G19526">
        <v>345418000</v>
      </c>
      <c r="H19526">
        <v>457468000</v>
      </c>
      <c r="I19526">
        <v>564836000</v>
      </c>
      <c r="J19526">
        <v>770745000</v>
      </c>
      <c r="K19526">
        <v>1092924000</v>
      </c>
      <c r="L19526">
        <v>1333096000</v>
      </c>
      <c r="M19526">
        <v>1875129000</v>
      </c>
      <c r="N19526">
        <v>2071824000</v>
      </c>
      <c r="O19526">
        <v>2270854000</v>
      </c>
      <c r="P19526">
        <v>2429463000</v>
      </c>
      <c r="Q19526">
        <v>2917156000</v>
      </c>
      <c r="R19526">
        <v>3145439000</v>
      </c>
      <c r="S19526">
        <v>3180790000</v>
      </c>
      <c r="T19526">
        <v>3323376000</v>
      </c>
      <c r="U19526">
        <v>3494326000</v>
      </c>
      <c r="V19526">
        <v>4026498000</v>
      </c>
      <c r="W19526">
        <v>4005270000</v>
      </c>
      <c r="X19526">
        <v>3935319000</v>
      </c>
      <c r="Y19526">
        <v>3987987000</v>
      </c>
      <c r="Z19526">
        <v>4011913000</v>
      </c>
      <c r="AA19526">
        <v>3771264000</v>
      </c>
      <c r="AB19526">
        <v>3796642000</v>
      </c>
      <c r="AC19526">
        <v>3927778000</v>
      </c>
      <c r="AD19526">
        <v>3919591000</v>
      </c>
      <c r="AE19526">
        <v>5131540000</v>
      </c>
      <c r="AF19526">
        <v>5071093000</v>
      </c>
      <c r="AG19526">
        <v>5414538000</v>
      </c>
      <c r="AH19526">
        <v>5675719000</v>
      </c>
      <c r="AI19526">
        <v>5700412000</v>
      </c>
      <c r="AJ19526">
        <v>5565941000</v>
      </c>
      <c r="AK19526">
        <v>5651144000</v>
      </c>
      <c r="AL19526">
        <v>5728360000</v>
      </c>
      <c r="AM19526">
        <v>5861665000</v>
      </c>
      <c r="AN19526">
        <v>6302293000</v>
      </c>
      <c r="AO19526">
        <v>7186250000</v>
      </c>
      <c r="AP19526">
        <v>7677342000</v>
      </c>
      <c r="AQ19526">
        <v>8128896000</v>
      </c>
      <c r="AR19526">
        <v>9798086000</v>
      </c>
      <c r="AS19526">
        <v>10086801000</v>
      </c>
      <c r="AT19526">
        <v>10889984000</v>
      </c>
      <c r="AU19526">
        <v>10790031000</v>
      </c>
      <c r="AV19526">
        <v>12196215000</v>
      </c>
      <c r="AW19526">
        <v>14058928000</v>
      </c>
    </row>
    <row r="19527" spans="1:49">
      <c r="A19527" s="1" t="s">
        <v>673</v>
      </c>
      <c r="B19527" s="1" t="s">
        <v>674</v>
      </c>
      <c r="C19527" s="1" t="s">
        <v>165</v>
      </c>
      <c r="D19527" s="1" t="s">
        <v>166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75000000</v>
      </c>
      <c r="AF19527">
        <v>344333000</v>
      </c>
      <c r="AG19527">
        <v>349317000</v>
      </c>
      <c r="AH19527">
        <v>567216000</v>
      </c>
      <c r="AI19527">
        <v>780115000</v>
      </c>
      <c r="AJ19527">
        <v>1395342000</v>
      </c>
      <c r="AK19527">
        <v>1469153000</v>
      </c>
      <c r="AL19527">
        <v>1722888000</v>
      </c>
      <c r="AM19527">
        <v>1741672000</v>
      </c>
      <c r="AN19527">
        <v>1742038000</v>
      </c>
      <c r="AO19527">
        <v>1694421000</v>
      </c>
      <c r="AP19527">
        <v>1060989000</v>
      </c>
      <c r="AQ19527">
        <v>1110989000</v>
      </c>
      <c r="AR19527">
        <v>1135989000</v>
      </c>
      <c r="AS19527">
        <v>991389000</v>
      </c>
      <c r="AT19527">
        <v>1390752000</v>
      </c>
      <c r="AU19527">
        <v>2268019000</v>
      </c>
      <c r="AV19527">
        <v>4195130000</v>
      </c>
      <c r="AW19527">
        <v>4997677000</v>
      </c>
    </row>
    <row r="19528" spans="1:49">
      <c r="A19528" s="1" t="s">
        <v>673</v>
      </c>
      <c r="B19528" s="1" t="s">
        <v>674</v>
      </c>
      <c r="C19528" s="1" t="s">
        <v>167</v>
      </c>
      <c r="D19528" s="1" t="s">
        <v>168</v>
      </c>
      <c r="E19528">
        <v>193889000</v>
      </c>
      <c r="F19528">
        <v>244645000</v>
      </c>
      <c r="G19528">
        <v>345418000</v>
      </c>
      <c r="H19528">
        <v>457468000</v>
      </c>
      <c r="I19528">
        <v>564836000</v>
      </c>
      <c r="J19528">
        <v>770745000</v>
      </c>
      <c r="K19528">
        <v>1092924000</v>
      </c>
      <c r="L19528">
        <v>1333096000</v>
      </c>
      <c r="M19528">
        <v>1875129000</v>
      </c>
      <c r="N19528">
        <v>2071824000</v>
      </c>
      <c r="O19528">
        <v>2270854000</v>
      </c>
      <c r="P19528">
        <v>2429463000</v>
      </c>
      <c r="Q19528">
        <v>2917156000</v>
      </c>
      <c r="R19528">
        <v>3145439000</v>
      </c>
      <c r="S19528">
        <v>3180790000</v>
      </c>
      <c r="T19528">
        <v>3323376000</v>
      </c>
      <c r="U19528">
        <v>3494326000</v>
      </c>
      <c r="V19528">
        <v>4026498000</v>
      </c>
      <c r="W19528">
        <v>4005270000</v>
      </c>
      <c r="X19528">
        <v>3935319000</v>
      </c>
      <c r="Y19528">
        <v>3987987000</v>
      </c>
      <c r="Z19528">
        <v>4011913000</v>
      </c>
      <c r="AA19528">
        <v>3771264000</v>
      </c>
      <c r="AB19528">
        <v>3796642000</v>
      </c>
      <c r="AC19528">
        <v>3927778000</v>
      </c>
      <c r="AD19528">
        <v>3919591000</v>
      </c>
      <c r="AE19528">
        <v>5131540000</v>
      </c>
      <c r="AF19528">
        <v>5071093000</v>
      </c>
      <c r="AG19528">
        <v>5414538000</v>
      </c>
      <c r="AH19528">
        <v>5675719000</v>
      </c>
      <c r="AI19528">
        <v>5700412000</v>
      </c>
      <c r="AJ19528">
        <v>5565941000</v>
      </c>
      <c r="AK19528">
        <v>5651144000</v>
      </c>
      <c r="AL19528">
        <v>5728360000</v>
      </c>
      <c r="AM19528">
        <v>5861665000</v>
      </c>
      <c r="AN19528">
        <v>6302293000</v>
      </c>
      <c r="AO19528">
        <v>7186250000</v>
      </c>
      <c r="AP19528">
        <v>7677342000</v>
      </c>
      <c r="AQ19528">
        <v>8128896000</v>
      </c>
      <c r="AR19528">
        <v>9798086000</v>
      </c>
      <c r="AS19528">
        <v>10086801000</v>
      </c>
      <c r="AT19528">
        <v>10889984000</v>
      </c>
      <c r="AU19528">
        <v>10790281000</v>
      </c>
      <c r="AV19528">
        <v>12197215000</v>
      </c>
      <c r="AW19528">
        <v>14059817000</v>
      </c>
    </row>
    <row r="19529" spans="1:49">
      <c r="A19529" s="1" t="s">
        <v>673</v>
      </c>
      <c r="B19529" s="1" t="s">
        <v>674</v>
      </c>
      <c r="C19529" s="1" t="s">
        <v>169</v>
      </c>
      <c r="D19529" s="1" t="s">
        <v>170</v>
      </c>
      <c r="E19529">
        <v>35000000</v>
      </c>
      <c r="F19529">
        <v>44000000</v>
      </c>
      <c r="G19529">
        <v>61000000</v>
      </c>
      <c r="H19529">
        <v>81000000</v>
      </c>
      <c r="I19529">
        <v>102000000</v>
      </c>
      <c r="J19529">
        <v>141000000</v>
      </c>
      <c r="K19529">
        <v>203000000</v>
      </c>
      <c r="L19529">
        <v>300000000</v>
      </c>
      <c r="M19529">
        <v>385000000</v>
      </c>
      <c r="N19529">
        <v>491000000</v>
      </c>
      <c r="O19529">
        <v>680773000</v>
      </c>
      <c r="P19529">
        <v>843074000</v>
      </c>
      <c r="Q19529">
        <v>922000000</v>
      </c>
      <c r="R19529">
        <v>1050657000</v>
      </c>
      <c r="S19529">
        <v>912678000</v>
      </c>
      <c r="T19529">
        <v>1124033000</v>
      </c>
      <c r="U19529">
        <v>1011653000</v>
      </c>
      <c r="V19529">
        <v>1257776000</v>
      </c>
      <c r="W19529">
        <v>1732993000</v>
      </c>
      <c r="X19529">
        <v>2063134000</v>
      </c>
      <c r="Y19529">
        <v>2418302000</v>
      </c>
      <c r="Z19529">
        <v>2613465000</v>
      </c>
      <c r="AA19529">
        <v>2603751000</v>
      </c>
      <c r="AB19529">
        <v>3045525000</v>
      </c>
      <c r="AC19529">
        <v>3065269000</v>
      </c>
      <c r="AD19529">
        <v>2251685000</v>
      </c>
      <c r="AE19529">
        <v>728229000</v>
      </c>
      <c r="AF19529">
        <v>462226000</v>
      </c>
      <c r="AG19529">
        <v>463175000</v>
      </c>
      <c r="AH19529">
        <v>443960000</v>
      </c>
      <c r="AI19529">
        <v>960000</v>
      </c>
      <c r="AJ19529">
        <v>84600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</row>
    <row r="19530" spans="1:49">
      <c r="A19530" s="1" t="s">
        <v>673</v>
      </c>
      <c r="B19530" s="1" t="s">
        <v>674</v>
      </c>
      <c r="C19530" s="1" t="s">
        <v>171</v>
      </c>
      <c r="D19530" s="1" t="s">
        <v>172</v>
      </c>
      <c r="E19530">
        <v>228889000</v>
      </c>
      <c r="F19530">
        <v>288645000</v>
      </c>
      <c r="G19530">
        <v>406418000</v>
      </c>
      <c r="H19530">
        <v>538468000</v>
      </c>
      <c r="I19530">
        <v>675860000</v>
      </c>
      <c r="J19530">
        <v>932256000</v>
      </c>
      <c r="K19530">
        <v>1345441000</v>
      </c>
      <c r="L19530">
        <v>1684308000</v>
      </c>
      <c r="M19530">
        <v>2312657000</v>
      </c>
      <c r="N19530">
        <v>2604254000</v>
      </c>
      <c r="O19530">
        <v>2974727000</v>
      </c>
      <c r="P19530">
        <v>3366137000</v>
      </c>
      <c r="Q19530">
        <v>3923156000</v>
      </c>
      <c r="R19530">
        <v>4388876000</v>
      </c>
      <c r="S19530">
        <v>4364608000</v>
      </c>
      <c r="T19530">
        <v>4758649000</v>
      </c>
      <c r="U19530">
        <v>4859019000</v>
      </c>
      <c r="V19530">
        <v>5630292000</v>
      </c>
      <c r="W19530">
        <v>6066337000</v>
      </c>
      <c r="X19530">
        <v>6318049000</v>
      </c>
      <c r="Y19530">
        <v>6678405000</v>
      </c>
      <c r="Z19530">
        <v>6840937000</v>
      </c>
      <c r="AA19530">
        <v>6484740000</v>
      </c>
      <c r="AB19530">
        <v>6955234000</v>
      </c>
      <c r="AC19530">
        <v>7126288000</v>
      </c>
      <c r="AD19530">
        <v>6281817000</v>
      </c>
      <c r="AE19530">
        <v>6065608000</v>
      </c>
      <c r="AF19530">
        <v>6019855000</v>
      </c>
      <c r="AG19530">
        <v>6403786000</v>
      </c>
      <c r="AH19530">
        <v>6871699000</v>
      </c>
      <c r="AI19530">
        <v>6605781000</v>
      </c>
      <c r="AJ19530">
        <v>7049123000</v>
      </c>
      <c r="AK19530">
        <v>7205932000</v>
      </c>
      <c r="AL19530">
        <v>7534941000</v>
      </c>
      <c r="AM19530">
        <v>7680451000</v>
      </c>
      <c r="AN19530">
        <v>8105774000</v>
      </c>
      <c r="AO19530">
        <v>8935314000</v>
      </c>
      <c r="AP19530">
        <v>8785193000</v>
      </c>
      <c r="AQ19530">
        <v>9280428000</v>
      </c>
      <c r="AR19530">
        <v>11242927000</v>
      </c>
      <c r="AS19530">
        <v>11381593000</v>
      </c>
      <c r="AT19530">
        <v>12583201000</v>
      </c>
      <c r="AU19530">
        <v>13361090000</v>
      </c>
      <c r="AV19530">
        <v>16695742000</v>
      </c>
      <c r="AW19530">
        <v>19342926000</v>
      </c>
    </row>
    <row r="19531" spans="1:49">
      <c r="A19531" s="1" t="s">
        <v>673</v>
      </c>
      <c r="B19531" s="1" t="s">
        <v>674</v>
      </c>
      <c r="C19531" s="1" t="s">
        <v>173</v>
      </c>
      <c r="D19531" s="1" t="s">
        <v>174</v>
      </c>
      <c r="E19531">
        <v>0</v>
      </c>
      <c r="F19531">
        <v>0</v>
      </c>
      <c r="G19531">
        <v>20000000</v>
      </c>
      <c r="H19531">
        <v>144300000</v>
      </c>
      <c r="I19531">
        <v>282137000</v>
      </c>
      <c r="J19531">
        <v>405307000</v>
      </c>
      <c r="K19531">
        <v>598110000</v>
      </c>
      <c r="L19531">
        <v>758285000</v>
      </c>
      <c r="M19531">
        <v>944892000</v>
      </c>
      <c r="N19531">
        <v>1047583000</v>
      </c>
      <c r="O19531">
        <v>1196949000</v>
      </c>
      <c r="P19531">
        <v>1250946000</v>
      </c>
      <c r="Q19531">
        <v>1638041000</v>
      </c>
      <c r="R19531">
        <v>1797938000</v>
      </c>
      <c r="S19531">
        <v>1860518000</v>
      </c>
      <c r="T19531">
        <v>1944098000</v>
      </c>
      <c r="U19531">
        <v>2106259000</v>
      </c>
      <c r="V19531">
        <v>2336555000</v>
      </c>
      <c r="W19531">
        <v>2309127000</v>
      </c>
      <c r="X19531">
        <v>2307748000</v>
      </c>
      <c r="Y19531">
        <v>2318212000</v>
      </c>
      <c r="Z19531">
        <v>2414946000</v>
      </c>
      <c r="AA19531">
        <v>2378217000</v>
      </c>
      <c r="AB19531">
        <v>2383114000</v>
      </c>
      <c r="AC19531">
        <v>2668730000</v>
      </c>
      <c r="AD19531">
        <v>2655867000</v>
      </c>
      <c r="AE19531">
        <v>3950382000</v>
      </c>
      <c r="AF19531">
        <v>3050724000</v>
      </c>
      <c r="AG19531">
        <v>3004890000</v>
      </c>
      <c r="AH19531">
        <v>2980591000</v>
      </c>
      <c r="AI19531">
        <v>2914949000</v>
      </c>
      <c r="AJ19531">
        <v>3293731000</v>
      </c>
      <c r="AK19531">
        <v>3023735000</v>
      </c>
      <c r="AL19531">
        <v>3204476000</v>
      </c>
      <c r="AM19531">
        <v>2894343000</v>
      </c>
      <c r="AN19531">
        <v>2866720000</v>
      </c>
      <c r="AO19531">
        <v>2588362000</v>
      </c>
      <c r="AP19531">
        <v>2053298000</v>
      </c>
      <c r="AQ19531">
        <v>2421452000</v>
      </c>
      <c r="AR19531">
        <v>2823956000</v>
      </c>
      <c r="AS19531">
        <v>2902036000</v>
      </c>
      <c r="AT19531">
        <v>3550770000</v>
      </c>
      <c r="AU19531">
        <v>4820311000</v>
      </c>
      <c r="AV19531">
        <v>7527344000</v>
      </c>
      <c r="AW19531">
        <v>8588609000</v>
      </c>
    </row>
    <row r="19532" spans="1:49">
      <c r="A19532" s="1" t="s">
        <v>673</v>
      </c>
      <c r="B19532" s="1" t="s">
        <v>674</v>
      </c>
      <c r="C19532" s="1" t="s">
        <v>175</v>
      </c>
      <c r="D19532" s="1" t="s">
        <v>176</v>
      </c>
      <c r="L19532">
        <v>10900000.01</v>
      </c>
      <c r="M19532">
        <v>-2500000.003</v>
      </c>
      <c r="N19532">
        <v>49800000.049999997</v>
      </c>
      <c r="O19532">
        <v>218500000.19999999</v>
      </c>
      <c r="P19532">
        <v>303200000.30000001</v>
      </c>
      <c r="Q19532">
        <v>366600000</v>
      </c>
      <c r="R19532">
        <v>79400000</v>
      </c>
      <c r="S19532">
        <v>-135500000</v>
      </c>
      <c r="T19532">
        <v>67300000</v>
      </c>
      <c r="U19532">
        <v>20300000</v>
      </c>
      <c r="V19532">
        <v>-556500000</v>
      </c>
      <c r="W19532">
        <v>-595100000</v>
      </c>
      <c r="X19532">
        <v>51500000</v>
      </c>
      <c r="Y19532">
        <v>135500000</v>
      </c>
      <c r="Z19532">
        <v>108500000</v>
      </c>
      <c r="AA19532">
        <v>144500000</v>
      </c>
      <c r="AB19532">
        <v>169600000</v>
      </c>
      <c r="AC19532">
        <v>401500000</v>
      </c>
      <c r="AD19532">
        <v>223000000</v>
      </c>
      <c r="AE19532">
        <v>415500000</v>
      </c>
      <c r="AF19532">
        <v>1299300000</v>
      </c>
      <c r="AG19532">
        <v>1203100000</v>
      </c>
      <c r="AH19532">
        <v>755600000</v>
      </c>
      <c r="AI19532">
        <v>623900000</v>
      </c>
      <c r="AJ19532">
        <v>467100000</v>
      </c>
      <c r="AK19532">
        <v>98600000</v>
      </c>
      <c r="AL19532">
        <v>817500000</v>
      </c>
      <c r="AM19532">
        <v>1019100000</v>
      </c>
      <c r="AN19532">
        <v>469600000</v>
      </c>
      <c r="AO19532">
        <v>2264200000</v>
      </c>
      <c r="AP19532">
        <v>1598700000</v>
      </c>
      <c r="AQ19532">
        <v>2057400000</v>
      </c>
      <c r="AR19532">
        <v>1154700000</v>
      </c>
      <c r="AS19532">
        <v>1967100000</v>
      </c>
      <c r="AT19532">
        <v>1928900000</v>
      </c>
      <c r="AU19532">
        <v>2298000000</v>
      </c>
      <c r="AV19532">
        <v>4113400000</v>
      </c>
      <c r="AW19532">
        <v>4379300000</v>
      </c>
    </row>
    <row r="19533" spans="1:49">
      <c r="A19533" s="1" t="s">
        <v>673</v>
      </c>
      <c r="B19533" s="1" t="s">
        <v>674</v>
      </c>
      <c r="C19533" s="1" t="s">
        <v>177</v>
      </c>
      <c r="D19533" s="1" t="s">
        <v>178</v>
      </c>
      <c r="E19533">
        <v>1033700032</v>
      </c>
      <c r="F19533">
        <v>1166400032</v>
      </c>
      <c r="G19533">
        <v>1282300000</v>
      </c>
      <c r="H19533">
        <v>1463900000</v>
      </c>
      <c r="I19533">
        <v>1663400032</v>
      </c>
      <c r="J19533">
        <v>1905700000</v>
      </c>
      <c r="K19533">
        <v>1988099968</v>
      </c>
      <c r="L19533">
        <v>2103000064</v>
      </c>
      <c r="M19533">
        <v>2512300064</v>
      </c>
      <c r="N19533">
        <v>2835999904</v>
      </c>
      <c r="O19533">
        <v>3393100000</v>
      </c>
      <c r="P19533">
        <v>3771300000</v>
      </c>
      <c r="Q19533">
        <v>4405100000</v>
      </c>
      <c r="R19533">
        <v>4762400000</v>
      </c>
      <c r="S19533">
        <v>4758000000</v>
      </c>
      <c r="T19533">
        <v>5206200000</v>
      </c>
      <c r="U19533">
        <v>5158500000</v>
      </c>
      <c r="V19533">
        <v>5782300000</v>
      </c>
      <c r="W19533">
        <v>4773800000</v>
      </c>
      <c r="X19533">
        <v>4621100000</v>
      </c>
      <c r="Y19533">
        <v>5050800000</v>
      </c>
      <c r="Z19533">
        <v>5458200000</v>
      </c>
      <c r="AA19533">
        <v>6248700000</v>
      </c>
      <c r="AB19533">
        <v>6959300000</v>
      </c>
      <c r="AC19533">
        <v>7504700000</v>
      </c>
      <c r="AD19533">
        <v>7541700000</v>
      </c>
      <c r="AE19533">
        <v>9005000000</v>
      </c>
      <c r="AF19533">
        <v>9672400000</v>
      </c>
      <c r="AG19533">
        <v>10408000000</v>
      </c>
      <c r="AH19533">
        <v>10765200000</v>
      </c>
      <c r="AI19533">
        <v>11007000000</v>
      </c>
      <c r="AJ19533">
        <v>11205100000</v>
      </c>
      <c r="AK19533">
        <v>12022400000</v>
      </c>
      <c r="AL19533">
        <v>12191300000</v>
      </c>
      <c r="AM19533">
        <v>13136900000</v>
      </c>
      <c r="AN19533">
        <v>14339800000</v>
      </c>
      <c r="AO19533">
        <v>18395300000</v>
      </c>
      <c r="AP19533">
        <v>22516000000</v>
      </c>
      <c r="AQ19533">
        <v>26297000000</v>
      </c>
      <c r="AR19533">
        <v>27326000000</v>
      </c>
      <c r="AS19533">
        <v>30229000000</v>
      </c>
      <c r="AT19533">
        <v>31301000000</v>
      </c>
      <c r="AU19533">
        <v>35175000000</v>
      </c>
      <c r="AV19533">
        <v>42387000000</v>
      </c>
      <c r="AW19533">
        <v>44078000000</v>
      </c>
    </row>
    <row r="19534" spans="1:49">
      <c r="A19534" s="1" t="s">
        <v>673</v>
      </c>
      <c r="B19534" s="1" t="s">
        <v>674</v>
      </c>
      <c r="C19534" s="1" t="s">
        <v>179</v>
      </c>
      <c r="D19534" s="1" t="s">
        <v>180</v>
      </c>
      <c r="E19534">
        <v>-990000</v>
      </c>
      <c r="F19534">
        <v>110000</v>
      </c>
      <c r="G19534">
        <v>2050000</v>
      </c>
      <c r="H19534">
        <v>4090000</v>
      </c>
      <c r="I19534">
        <v>6000000</v>
      </c>
      <c r="J19534">
        <v>11000000</v>
      </c>
      <c r="K19534">
        <v>17420000</v>
      </c>
      <c r="L19534">
        <v>12000000</v>
      </c>
      <c r="M19534">
        <v>8300000</v>
      </c>
      <c r="N19534">
        <v>7580000</v>
      </c>
      <c r="O19534">
        <v>6120000</v>
      </c>
      <c r="P19534">
        <v>8340000</v>
      </c>
      <c r="Q19534">
        <v>6550000</v>
      </c>
      <c r="R19534">
        <v>11400000</v>
      </c>
      <c r="S19534">
        <v>36570000</v>
      </c>
      <c r="T19534">
        <v>25970000</v>
      </c>
      <c r="U19534">
        <v>8990000</v>
      </c>
      <c r="V19534">
        <v>7260000</v>
      </c>
      <c r="W19534">
        <v>6540000</v>
      </c>
      <c r="X19534">
        <v>5000000</v>
      </c>
      <c r="Y19534">
        <v>126790000</v>
      </c>
      <c r="Z19534">
        <v>77150000</v>
      </c>
      <c r="AA19534">
        <v>141760000</v>
      </c>
      <c r="AB19534">
        <v>56820000</v>
      </c>
      <c r="AC19534">
        <v>20700000</v>
      </c>
      <c r="AD19534">
        <v>14630000</v>
      </c>
      <c r="AE19534">
        <v>11140000</v>
      </c>
      <c r="AF19534">
        <v>11450000</v>
      </c>
      <c r="AG19534">
        <v>10400000</v>
      </c>
      <c r="AH19534">
        <v>11280000</v>
      </c>
      <c r="AI19534">
        <v>9360000</v>
      </c>
      <c r="AJ19534">
        <v>8720000</v>
      </c>
      <c r="AK19534">
        <v>7530000</v>
      </c>
      <c r="AL19534">
        <v>17960000</v>
      </c>
      <c r="AM19534">
        <v>9950000</v>
      </c>
      <c r="AN19534">
        <v>20150000</v>
      </c>
      <c r="AO19534">
        <v>21940000</v>
      </c>
      <c r="AP19534">
        <v>28950000</v>
      </c>
      <c r="AQ19534">
        <v>28760000</v>
      </c>
      <c r="AR19534">
        <v>33230000</v>
      </c>
      <c r="AS19534">
        <v>20250000</v>
      </c>
      <c r="AT19534">
        <v>24550000</v>
      </c>
      <c r="AU19534">
        <v>23050000</v>
      </c>
      <c r="AV19534">
        <v>31420000</v>
      </c>
      <c r="AW19534">
        <v>18920000</v>
      </c>
    </row>
    <row r="19535" spans="1:49">
      <c r="A19535" s="1" t="s">
        <v>673</v>
      </c>
      <c r="B19535" s="1" t="s">
        <v>674</v>
      </c>
      <c r="C19535" s="1" t="s">
        <v>181</v>
      </c>
      <c r="D19535" s="1" t="s">
        <v>182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0</v>
      </c>
    </row>
    <row r="19536" spans="1:49">
      <c r="A19536" s="1" t="s">
        <v>673</v>
      </c>
      <c r="B19536" s="1" t="s">
        <v>674</v>
      </c>
      <c r="C19536" s="1" t="s">
        <v>183</v>
      </c>
      <c r="D19536" s="1" t="s">
        <v>184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3665800</v>
      </c>
      <c r="AK19536">
        <v>-5447200</v>
      </c>
      <c r="AL19536">
        <v>38897600</v>
      </c>
      <c r="AM19536">
        <v>4517800</v>
      </c>
      <c r="AN19536">
        <v>-6951730.3300000001</v>
      </c>
      <c r="AO19536">
        <v>-5521058.3899999997</v>
      </c>
      <c r="AP19536">
        <v>-56570435.020000003</v>
      </c>
      <c r="AQ19536">
        <v>23396117.649999999</v>
      </c>
      <c r="AR19536">
        <v>177882.35</v>
      </c>
      <c r="AS19536">
        <v>-17583999.98</v>
      </c>
      <c r="AT19536">
        <v>-8331092.6299999999</v>
      </c>
      <c r="AU19536">
        <v>72133984.129999995</v>
      </c>
      <c r="AV19536">
        <v>6281044</v>
      </c>
      <c r="AW19536">
        <v>388420135</v>
      </c>
    </row>
    <row r="19537" spans="1:59">
      <c r="A19537" s="1" t="s">
        <v>673</v>
      </c>
      <c r="B19537" s="1" t="s">
        <v>674</v>
      </c>
      <c r="C19537" s="1" t="s">
        <v>185</v>
      </c>
      <c r="D19537" s="1" t="s">
        <v>186</v>
      </c>
      <c r="E19537">
        <v>0</v>
      </c>
      <c r="F19537">
        <v>0</v>
      </c>
      <c r="G19537">
        <v>0</v>
      </c>
      <c r="H19537">
        <v>0</v>
      </c>
      <c r="I19537">
        <v>60000</v>
      </c>
      <c r="J19537">
        <v>610000</v>
      </c>
      <c r="K19537">
        <v>1790000</v>
      </c>
      <c r="L19537">
        <v>2880000</v>
      </c>
      <c r="M19537">
        <v>3280000</v>
      </c>
      <c r="N19537">
        <v>3260000</v>
      </c>
      <c r="O19537">
        <v>2530000</v>
      </c>
      <c r="P19537">
        <v>2480000</v>
      </c>
      <c r="Q19537">
        <v>8520000</v>
      </c>
      <c r="R19537">
        <v>8840000</v>
      </c>
      <c r="S19537">
        <v>16310000</v>
      </c>
      <c r="T19537">
        <v>23690000</v>
      </c>
      <c r="U19537">
        <v>25970000</v>
      </c>
      <c r="V19537">
        <v>24804000</v>
      </c>
      <c r="W19537">
        <v>265000</v>
      </c>
      <c r="X19537">
        <v>21000</v>
      </c>
      <c r="Y19537">
        <v>16309000</v>
      </c>
      <c r="Z19537">
        <v>13527000</v>
      </c>
      <c r="AA19537">
        <v>78537000</v>
      </c>
      <c r="AB19537">
        <v>6668000</v>
      </c>
      <c r="AC19537">
        <v>6360000</v>
      </c>
      <c r="AD19537">
        <v>7085000</v>
      </c>
      <c r="AE19537">
        <v>5282000</v>
      </c>
      <c r="AF19537">
        <v>6162000</v>
      </c>
      <c r="AG19537">
        <v>6932000</v>
      </c>
      <c r="AH19537">
        <v>8024000</v>
      </c>
      <c r="AI19537">
        <v>8044000</v>
      </c>
      <c r="AJ19537">
        <v>4379000</v>
      </c>
      <c r="AK19537">
        <v>2225000</v>
      </c>
      <c r="AL19537">
        <v>1491000</v>
      </c>
      <c r="AM19537">
        <v>1964000</v>
      </c>
      <c r="AN19537">
        <v>2294000</v>
      </c>
      <c r="AO19537">
        <v>2714000</v>
      </c>
      <c r="AP19537">
        <v>2159000</v>
      </c>
      <c r="AQ19537">
        <v>511000</v>
      </c>
      <c r="AR19537">
        <v>710000</v>
      </c>
      <c r="AS19537">
        <v>971000</v>
      </c>
      <c r="AT19537">
        <v>332000</v>
      </c>
      <c r="AU19537">
        <v>90000</v>
      </c>
      <c r="AV19537">
        <v>391000</v>
      </c>
      <c r="AW19537">
        <v>150000</v>
      </c>
    </row>
    <row r="19538" spans="1:59">
      <c r="A19538" s="1" t="s">
        <v>673</v>
      </c>
      <c r="B19538" s="1" t="s">
        <v>674</v>
      </c>
      <c r="C19538" s="1" t="s">
        <v>187</v>
      </c>
      <c r="D19538" s="1" t="s">
        <v>188</v>
      </c>
      <c r="E19538">
        <v>0</v>
      </c>
      <c r="F19538">
        <v>1013000</v>
      </c>
      <c r="G19538">
        <v>0</v>
      </c>
      <c r="H19538">
        <v>0</v>
      </c>
      <c r="I19538">
        <v>19676000</v>
      </c>
      <c r="J19538">
        <v>12328000</v>
      </c>
      <c r="K19538">
        <v>28979000</v>
      </c>
      <c r="L19538">
        <v>0</v>
      </c>
      <c r="M19538">
        <v>0</v>
      </c>
      <c r="N19538">
        <v>7752000</v>
      </c>
      <c r="O19538">
        <v>0</v>
      </c>
      <c r="P19538">
        <v>88700000</v>
      </c>
      <c r="Q19538">
        <v>0</v>
      </c>
      <c r="R19538">
        <v>116410000</v>
      </c>
      <c r="S19538">
        <v>102500000</v>
      </c>
      <c r="T19538">
        <v>35540000</v>
      </c>
      <c r="U19538">
        <v>51620000</v>
      </c>
      <c r="V19538">
        <v>14408000</v>
      </c>
      <c r="W19538">
        <v>0</v>
      </c>
      <c r="X19538">
        <v>0</v>
      </c>
      <c r="Y19538">
        <v>0</v>
      </c>
      <c r="Z19538">
        <v>0</v>
      </c>
      <c r="AA19538">
        <v>100786000</v>
      </c>
      <c r="AB19538">
        <v>13754000</v>
      </c>
      <c r="AC19538">
        <v>14134000</v>
      </c>
      <c r="AD19538">
        <v>13200000</v>
      </c>
      <c r="AE19538">
        <v>76074000</v>
      </c>
      <c r="AF19538">
        <v>45686000</v>
      </c>
      <c r="AG19538">
        <v>4070300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</row>
    <row r="19539" spans="1:59">
      <c r="A19539" s="1" t="s">
        <v>673</v>
      </c>
      <c r="B19539" s="1" t="s">
        <v>674</v>
      </c>
      <c r="C19539" s="1" t="s">
        <v>189</v>
      </c>
      <c r="D19539" s="1" t="s">
        <v>190</v>
      </c>
      <c r="E19539">
        <v>1710000</v>
      </c>
      <c r="F19539">
        <v>4413000</v>
      </c>
      <c r="G19539">
        <v>3909000</v>
      </c>
      <c r="H19539">
        <v>0</v>
      </c>
      <c r="I19539">
        <v>1215000</v>
      </c>
      <c r="J19539">
        <v>0</v>
      </c>
      <c r="K19539">
        <v>0</v>
      </c>
      <c r="L19539">
        <v>537000</v>
      </c>
      <c r="M19539">
        <v>7314000</v>
      </c>
      <c r="N19539">
        <v>17908000</v>
      </c>
      <c r="O19539">
        <v>17300000</v>
      </c>
      <c r="P19539">
        <v>15200000</v>
      </c>
      <c r="Q19539">
        <v>4800000</v>
      </c>
      <c r="R19539">
        <v>950000</v>
      </c>
      <c r="S19539">
        <v>7710000</v>
      </c>
      <c r="T19539">
        <v>28690000</v>
      </c>
      <c r="U19539">
        <v>45440000</v>
      </c>
      <c r="V19539">
        <v>72985000</v>
      </c>
      <c r="W19539">
        <v>149000</v>
      </c>
      <c r="X19539">
        <v>769000</v>
      </c>
      <c r="Y19539">
        <v>70490000</v>
      </c>
      <c r="Z19539">
        <v>55533000</v>
      </c>
      <c r="AA19539">
        <v>200650000</v>
      </c>
      <c r="AB19539">
        <v>10240000</v>
      </c>
      <c r="AC19539">
        <v>1313000</v>
      </c>
      <c r="AD19539">
        <v>38850000</v>
      </c>
      <c r="AE19539">
        <v>51938000</v>
      </c>
      <c r="AF19539">
        <v>25864000</v>
      </c>
      <c r="AG19539">
        <v>13378000</v>
      </c>
      <c r="AH19539">
        <v>23531000</v>
      </c>
      <c r="AI19539">
        <v>51771000</v>
      </c>
      <c r="AJ19539">
        <v>33323000</v>
      </c>
      <c r="AK19539">
        <v>8071000</v>
      </c>
      <c r="AL19539">
        <v>9326000</v>
      </c>
      <c r="AM19539">
        <v>9881000</v>
      </c>
      <c r="AN19539">
        <v>9849000</v>
      </c>
      <c r="AO19539">
        <v>9810000</v>
      </c>
      <c r="AP19539">
        <v>10206000</v>
      </c>
      <c r="AQ19539">
        <v>526900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</row>
    <row r="19540" spans="1:59">
      <c r="A19540" s="1" t="s">
        <v>673</v>
      </c>
      <c r="B19540" s="1" t="s">
        <v>674</v>
      </c>
      <c r="C19540" s="1" t="s">
        <v>191</v>
      </c>
      <c r="D19540" s="1" t="s">
        <v>192</v>
      </c>
      <c r="E19540">
        <v>1710000</v>
      </c>
      <c r="F19540">
        <v>4413000</v>
      </c>
      <c r="G19540">
        <v>3909000</v>
      </c>
      <c r="H19540">
        <v>0</v>
      </c>
      <c r="I19540">
        <v>1275000</v>
      </c>
      <c r="J19540">
        <v>610000</v>
      </c>
      <c r="K19540">
        <v>1790000</v>
      </c>
      <c r="L19540">
        <v>3417000</v>
      </c>
      <c r="M19540">
        <v>10594000</v>
      </c>
      <c r="N19540">
        <v>21168000</v>
      </c>
      <c r="O19540">
        <v>19830000</v>
      </c>
      <c r="P19540">
        <v>17680000</v>
      </c>
      <c r="Q19540">
        <v>13320000</v>
      </c>
      <c r="R19540">
        <v>9790000</v>
      </c>
      <c r="S19540">
        <v>24020000</v>
      </c>
      <c r="T19540">
        <v>52380000</v>
      </c>
      <c r="U19540">
        <v>71410000</v>
      </c>
      <c r="V19540">
        <v>97789000</v>
      </c>
      <c r="W19540">
        <v>414000</v>
      </c>
      <c r="X19540">
        <v>790000</v>
      </c>
      <c r="Y19540">
        <v>86799000</v>
      </c>
      <c r="Z19540">
        <v>69060000</v>
      </c>
      <c r="AA19540">
        <v>279187000</v>
      </c>
      <c r="AB19540">
        <v>16908000</v>
      </c>
      <c r="AC19540">
        <v>7673000</v>
      </c>
      <c r="AD19540">
        <v>45935000</v>
      </c>
      <c r="AE19540">
        <v>57220000</v>
      </c>
      <c r="AF19540">
        <v>32026000</v>
      </c>
      <c r="AG19540">
        <v>20310000</v>
      </c>
      <c r="AH19540">
        <v>31555000</v>
      </c>
      <c r="AI19540">
        <v>59815000</v>
      </c>
      <c r="AJ19540">
        <v>37702000</v>
      </c>
      <c r="AK19540">
        <v>10296000</v>
      </c>
      <c r="AL19540">
        <v>10817000</v>
      </c>
      <c r="AM19540">
        <v>11845000</v>
      </c>
      <c r="AN19540">
        <v>12143000</v>
      </c>
      <c r="AO19540">
        <v>12524000</v>
      </c>
      <c r="AP19540">
        <v>12365000</v>
      </c>
      <c r="AQ19540">
        <v>5780000</v>
      </c>
      <c r="AR19540">
        <v>710000</v>
      </c>
      <c r="AS19540">
        <v>971000</v>
      </c>
      <c r="AT19540">
        <v>332000</v>
      </c>
      <c r="AU19540">
        <v>90000</v>
      </c>
      <c r="AV19540">
        <v>391000</v>
      </c>
      <c r="AW19540">
        <v>150000</v>
      </c>
    </row>
    <row r="19541" spans="1:59">
      <c r="A19541" s="1" t="s">
        <v>673</v>
      </c>
      <c r="B19541" s="1" t="s">
        <v>674</v>
      </c>
      <c r="C19541" s="1" t="s">
        <v>193</v>
      </c>
      <c r="D19541" s="1" t="s">
        <v>194</v>
      </c>
      <c r="L19541">
        <v>1541100002</v>
      </c>
      <c r="M19541">
        <v>1949200002</v>
      </c>
      <c r="N19541">
        <v>2906700003</v>
      </c>
      <c r="O19541">
        <v>8222000008</v>
      </c>
      <c r="P19541">
        <v>9706100010</v>
      </c>
      <c r="Q19541">
        <v>9745500010</v>
      </c>
      <c r="R19541">
        <v>7260700007</v>
      </c>
      <c r="S19541">
        <v>6952500003</v>
      </c>
      <c r="T19541">
        <v>6468300000</v>
      </c>
      <c r="U19541">
        <v>6431900000</v>
      </c>
      <c r="V19541">
        <v>5606300000</v>
      </c>
      <c r="W19541">
        <v>3931300000</v>
      </c>
      <c r="X19541">
        <v>4683700000</v>
      </c>
      <c r="Y19541">
        <v>5587600000</v>
      </c>
      <c r="Z19541">
        <v>6950500000</v>
      </c>
      <c r="AA19541">
        <v>7936700000</v>
      </c>
      <c r="AB19541">
        <v>8067800000</v>
      </c>
      <c r="AC19541">
        <v>8784400000</v>
      </c>
      <c r="AD19541">
        <v>9877600000</v>
      </c>
      <c r="AE19541">
        <v>9172300000</v>
      </c>
      <c r="AF19541">
        <v>10483700000</v>
      </c>
      <c r="AG19541">
        <v>11077200000</v>
      </c>
      <c r="AH19541">
        <v>9966000000</v>
      </c>
      <c r="AI19541">
        <v>10257700000</v>
      </c>
      <c r="AJ19541">
        <v>9765600000</v>
      </c>
      <c r="AK19541">
        <v>8885122600</v>
      </c>
      <c r="AL19541">
        <v>9188200000</v>
      </c>
      <c r="AM19541">
        <v>10884800000</v>
      </c>
      <c r="AN19541">
        <v>12882000000</v>
      </c>
      <c r="AO19541">
        <v>14546880000</v>
      </c>
      <c r="AP19541">
        <v>17784300000</v>
      </c>
      <c r="AQ19541">
        <v>21215900000</v>
      </c>
      <c r="AR19541">
        <v>19313500000</v>
      </c>
      <c r="AS19541">
        <v>23748000000</v>
      </c>
      <c r="AT19541">
        <v>32148200000</v>
      </c>
      <c r="AU19541">
        <v>33647400000</v>
      </c>
      <c r="AV19541">
        <v>34270300000</v>
      </c>
      <c r="AW19541">
        <v>33615400000</v>
      </c>
    </row>
    <row r="19542" spans="1:59">
      <c r="A19542" s="1" t="s">
        <v>673</v>
      </c>
      <c r="B19542" s="1" t="s">
        <v>674</v>
      </c>
      <c r="C19542" s="1" t="s">
        <v>195</v>
      </c>
      <c r="D19542" s="1" t="s">
        <v>196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773000</v>
      </c>
      <c r="P19542">
        <v>74000</v>
      </c>
      <c r="Q19542">
        <v>0</v>
      </c>
      <c r="R19542">
        <v>657000</v>
      </c>
      <c r="S19542">
        <v>678000</v>
      </c>
      <c r="T19542">
        <v>1033000</v>
      </c>
      <c r="U19542">
        <v>1653000</v>
      </c>
      <c r="V19542">
        <v>17776000</v>
      </c>
      <c r="W19542">
        <v>332993000</v>
      </c>
      <c r="X19542">
        <v>663134000</v>
      </c>
      <c r="Y19542">
        <v>1018302000</v>
      </c>
      <c r="Z19542">
        <v>1213465000</v>
      </c>
      <c r="AA19542">
        <v>1203751000</v>
      </c>
      <c r="AB19542">
        <v>1594525000</v>
      </c>
      <c r="AC19542">
        <v>1600269000</v>
      </c>
      <c r="AD19542">
        <v>1652685000</v>
      </c>
      <c r="AE19542">
        <v>49229000</v>
      </c>
      <c r="AF19542">
        <v>50226000</v>
      </c>
      <c r="AG19542">
        <v>22175000</v>
      </c>
      <c r="AH19542">
        <v>960000</v>
      </c>
      <c r="AI19542">
        <v>960000</v>
      </c>
      <c r="AJ19542">
        <v>84600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</row>
    <row r="19543" spans="1:59">
      <c r="A19543" s="1" t="s">
        <v>673</v>
      </c>
      <c r="B19543" s="1" t="s">
        <v>674</v>
      </c>
      <c r="C19543" s="1" t="s">
        <v>197</v>
      </c>
      <c r="D19543" s="1" t="s">
        <v>198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981000</v>
      </c>
      <c r="U19543">
        <v>243000</v>
      </c>
      <c r="V19543">
        <v>4960000</v>
      </c>
      <c r="W19543">
        <v>89700000</v>
      </c>
      <c r="X19543">
        <v>163434000</v>
      </c>
      <c r="Y19543">
        <v>265735000</v>
      </c>
      <c r="Z19543">
        <v>216318000</v>
      </c>
      <c r="AA19543">
        <v>62597000</v>
      </c>
      <c r="AB19543">
        <v>167076000</v>
      </c>
      <c r="AC19543">
        <v>192020000</v>
      </c>
      <c r="AD19543">
        <v>224996000</v>
      </c>
      <c r="AE19543">
        <v>1090000</v>
      </c>
      <c r="AF19543">
        <v>15800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</row>
    <row r="19544" spans="1:59">
      <c r="A19544" s="1" t="s">
        <v>673</v>
      </c>
      <c r="B19544" s="1" t="s">
        <v>674</v>
      </c>
      <c r="C19544" s="1" t="s">
        <v>199</v>
      </c>
      <c r="D19544" s="1" t="s">
        <v>20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773000</v>
      </c>
      <c r="P19544">
        <v>74000</v>
      </c>
      <c r="Q19544">
        <v>0</v>
      </c>
      <c r="R19544">
        <v>657000</v>
      </c>
      <c r="S19544">
        <v>678000</v>
      </c>
      <c r="T19544">
        <v>52000</v>
      </c>
      <c r="U19544">
        <v>1410000</v>
      </c>
      <c r="V19544">
        <v>12816000</v>
      </c>
      <c r="W19544">
        <v>243293000</v>
      </c>
      <c r="X19544">
        <v>499700000</v>
      </c>
      <c r="Y19544">
        <v>752567000</v>
      </c>
      <c r="Z19544">
        <v>997147000</v>
      </c>
      <c r="AA19544">
        <v>1141154000</v>
      </c>
      <c r="AB19544">
        <v>1427449000</v>
      </c>
      <c r="AC19544">
        <v>1408249000</v>
      </c>
      <c r="AD19544">
        <v>1427689000</v>
      </c>
      <c r="AE19544">
        <v>48139000</v>
      </c>
      <c r="AF19544">
        <v>50068000</v>
      </c>
      <c r="AG19544">
        <v>22175000</v>
      </c>
      <c r="AH19544">
        <v>960000</v>
      </c>
      <c r="AI19544">
        <v>960000</v>
      </c>
      <c r="AJ19544">
        <v>84600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</row>
    <row r="19545" spans="1:59">
      <c r="A19545" s="1" t="s">
        <v>673</v>
      </c>
      <c r="B19545" s="1" t="s">
        <v>674</v>
      </c>
      <c r="C19545" s="1" t="s">
        <v>201</v>
      </c>
      <c r="D19545" s="1" t="s">
        <v>202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500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</row>
    <row r="19546" spans="1:59">
      <c r="A19546" s="1" t="s">
        <v>673</v>
      </c>
      <c r="B19546" s="1" t="s">
        <v>674</v>
      </c>
      <c r="C19546" s="1" t="s">
        <v>203</v>
      </c>
      <c r="D19546" s="1" t="s">
        <v>204</v>
      </c>
      <c r="L19546">
        <v>5.4822419079999998</v>
      </c>
      <c r="M19546">
        <v>7.1831268570000004</v>
      </c>
      <c r="N19546">
        <v>7.7818378800000003</v>
      </c>
      <c r="O19546">
        <v>3.258738584</v>
      </c>
      <c r="P19546">
        <v>3.168221731</v>
      </c>
      <c r="Q19546">
        <v>4</v>
      </c>
      <c r="R19546">
        <v>4</v>
      </c>
      <c r="S19546">
        <v>5</v>
      </c>
      <c r="T19546">
        <v>5</v>
      </c>
      <c r="U19546">
        <v>6</v>
      </c>
      <c r="V19546">
        <v>4</v>
      </c>
      <c r="W19546">
        <v>0</v>
      </c>
      <c r="X19546">
        <v>0</v>
      </c>
      <c r="Y19546">
        <v>4</v>
      </c>
      <c r="Z19546">
        <v>3</v>
      </c>
      <c r="AA19546">
        <v>5</v>
      </c>
      <c r="AB19546">
        <v>2</v>
      </c>
      <c r="AC19546">
        <v>3</v>
      </c>
      <c r="AD19546">
        <v>1.5541796329999999</v>
      </c>
      <c r="AE19546">
        <v>5</v>
      </c>
      <c r="AF19546">
        <v>3</v>
      </c>
      <c r="AG19546">
        <v>4</v>
      </c>
      <c r="AH19546">
        <v>5</v>
      </c>
      <c r="AI19546">
        <v>5</v>
      </c>
      <c r="AJ19546">
        <v>4.7895658110000001</v>
      </c>
      <c r="AK19546">
        <v>5.1414964080000001</v>
      </c>
      <c r="AL19546">
        <v>5.4990079950000004</v>
      </c>
      <c r="AM19546">
        <v>5.323954434</v>
      </c>
      <c r="AN19546">
        <v>4.6763179409999998</v>
      </c>
      <c r="AO19546">
        <v>5.2367687419999998</v>
      </c>
      <c r="AP19546">
        <v>3.779181474</v>
      </c>
      <c r="AQ19546">
        <v>3.5049663359999998</v>
      </c>
      <c r="AR19546">
        <v>3.5999169480000002</v>
      </c>
      <c r="AS19546">
        <v>3.5381416190000001</v>
      </c>
      <c r="AT19546">
        <v>2.7736282700000001</v>
      </c>
      <c r="AU19546">
        <v>2.478387981</v>
      </c>
      <c r="AV19546">
        <v>3.014234353</v>
      </c>
      <c r="AW19546">
        <v>3.2776125110000001</v>
      </c>
    </row>
    <row r="19547" spans="1:59">
      <c r="A19547" s="1" t="s">
        <v>673</v>
      </c>
      <c r="B19547" s="1" t="s">
        <v>674</v>
      </c>
      <c r="C19547" s="1" t="s">
        <v>205</v>
      </c>
      <c r="D19547" s="1" t="s">
        <v>206</v>
      </c>
      <c r="E19547">
        <v>0.66440938299999996</v>
      </c>
      <c r="F19547">
        <v>1.05298351</v>
      </c>
      <c r="G19547">
        <v>1.3491382670000001</v>
      </c>
      <c r="H19547">
        <v>1.6127467719999999</v>
      </c>
      <c r="I19547">
        <v>2.6559456020000001</v>
      </c>
      <c r="J19547">
        <v>2.1931048959999999</v>
      </c>
      <c r="K19547">
        <v>2.9000050769999999</v>
      </c>
      <c r="L19547">
        <v>3.6185923770000001</v>
      </c>
      <c r="M19547">
        <v>4.9852723330000002</v>
      </c>
      <c r="N19547">
        <v>7.0887167419999999</v>
      </c>
      <c r="O19547">
        <v>7.5421296160000004</v>
      </c>
      <c r="P19547">
        <v>7.6531965099999999</v>
      </c>
      <c r="Q19547">
        <v>8</v>
      </c>
      <c r="R19547">
        <v>6</v>
      </c>
      <c r="S19547">
        <v>7</v>
      </c>
      <c r="T19547">
        <v>6</v>
      </c>
      <c r="U19547">
        <v>7</v>
      </c>
      <c r="V19547">
        <v>4</v>
      </c>
      <c r="W19547">
        <v>0</v>
      </c>
      <c r="X19547">
        <v>0</v>
      </c>
      <c r="Y19547">
        <v>4</v>
      </c>
      <c r="Z19547">
        <v>4</v>
      </c>
      <c r="AA19547">
        <v>6</v>
      </c>
      <c r="AB19547">
        <v>2</v>
      </c>
      <c r="AC19547">
        <v>3</v>
      </c>
      <c r="AD19547">
        <v>1.907129692</v>
      </c>
      <c r="AE19547">
        <v>5</v>
      </c>
      <c r="AF19547">
        <v>3</v>
      </c>
      <c r="AG19547">
        <v>4</v>
      </c>
      <c r="AH19547">
        <v>4</v>
      </c>
      <c r="AI19547">
        <v>4</v>
      </c>
      <c r="AJ19547">
        <v>4.0048192340000002</v>
      </c>
      <c r="AK19547">
        <v>3.6546945700000002</v>
      </c>
      <c r="AL19547">
        <v>3.796707488</v>
      </c>
      <c r="AM19547">
        <v>3.9167231230000001</v>
      </c>
      <c r="AN19547">
        <v>3.7888812949999999</v>
      </c>
      <c r="AO19547">
        <v>3.9416753189999998</v>
      </c>
      <c r="AP19547">
        <v>2.7063377150000001</v>
      </c>
      <c r="AQ19547">
        <v>2.44086778</v>
      </c>
      <c r="AR19547">
        <v>2.5062541170000001</v>
      </c>
      <c r="AS19547">
        <v>2.4033940920000001</v>
      </c>
      <c r="AT19547">
        <v>2.3827098179999999</v>
      </c>
      <c r="AU19547">
        <v>2.116011372</v>
      </c>
      <c r="AV19547">
        <v>2.082756506</v>
      </c>
      <c r="AW19547">
        <v>2.0997005309999999</v>
      </c>
    </row>
    <row r="19548" spans="1:59">
      <c r="A19548" s="1" t="s">
        <v>673</v>
      </c>
      <c r="B19548" s="1" t="s">
        <v>674</v>
      </c>
      <c r="C19548" s="1" t="s">
        <v>207</v>
      </c>
      <c r="D19548" s="1" t="s">
        <v>208</v>
      </c>
      <c r="E19548">
        <v>6868000</v>
      </c>
      <c r="F19548">
        <v>12282000</v>
      </c>
      <c r="G19548">
        <v>17300000</v>
      </c>
      <c r="H19548">
        <v>23609000</v>
      </c>
      <c r="I19548">
        <v>44119000</v>
      </c>
      <c r="J19548">
        <v>41184000</v>
      </c>
      <c r="K19548">
        <v>55865000</v>
      </c>
      <c r="L19548">
        <v>73219000</v>
      </c>
      <c r="M19548">
        <v>121965000</v>
      </c>
      <c r="N19548">
        <v>197776000</v>
      </c>
      <c r="O19548">
        <v>251754000</v>
      </c>
      <c r="P19548">
        <v>280945000</v>
      </c>
      <c r="Q19548">
        <v>337572000</v>
      </c>
      <c r="R19548">
        <v>291628000</v>
      </c>
      <c r="S19548">
        <v>304229000</v>
      </c>
      <c r="T19548">
        <v>302969000</v>
      </c>
      <c r="U19548">
        <v>316995000</v>
      </c>
      <c r="V19548">
        <v>222015000</v>
      </c>
      <c r="W19548">
        <v>12647000</v>
      </c>
      <c r="X19548">
        <v>5038000</v>
      </c>
      <c r="Y19548">
        <v>90844000</v>
      </c>
      <c r="Z19548">
        <v>108269000</v>
      </c>
      <c r="AA19548">
        <v>230569000</v>
      </c>
      <c r="AB19548">
        <v>79867000</v>
      </c>
      <c r="AC19548">
        <v>139676000</v>
      </c>
      <c r="AD19548">
        <v>100805000</v>
      </c>
      <c r="AE19548">
        <v>391231000</v>
      </c>
      <c r="AF19548">
        <v>299725000</v>
      </c>
      <c r="AG19548">
        <v>335079000</v>
      </c>
      <c r="AH19548">
        <v>374726000</v>
      </c>
      <c r="AI19548">
        <v>417665000</v>
      </c>
      <c r="AJ19548">
        <v>444365000</v>
      </c>
      <c r="AK19548">
        <v>437157000</v>
      </c>
      <c r="AL19548">
        <v>461377000</v>
      </c>
      <c r="AM19548">
        <v>512572000</v>
      </c>
      <c r="AN19548">
        <v>541024000</v>
      </c>
      <c r="AO19548">
        <v>722369000</v>
      </c>
      <c r="AP19548">
        <v>607200000</v>
      </c>
      <c r="AQ19548">
        <v>641364000</v>
      </c>
      <c r="AR19548">
        <v>684149000</v>
      </c>
      <c r="AS19548">
        <v>725551000</v>
      </c>
      <c r="AT19548">
        <v>745480000</v>
      </c>
      <c r="AU19548">
        <v>744217000</v>
      </c>
      <c r="AV19548">
        <v>882427000</v>
      </c>
      <c r="AW19548">
        <v>925356000</v>
      </c>
      <c r="AX19548">
        <v>641462000</v>
      </c>
      <c r="AY19548">
        <v>626016000</v>
      </c>
      <c r="AZ19548">
        <v>623358000</v>
      </c>
      <c r="BA19548">
        <v>611150000</v>
      </c>
      <c r="BB19548">
        <v>603730000</v>
      </c>
      <c r="BC19548">
        <v>539576000</v>
      </c>
      <c r="BD19548">
        <v>492732000</v>
      </c>
      <c r="BE19548">
        <v>486411000</v>
      </c>
      <c r="BF19548">
        <v>471290000</v>
      </c>
      <c r="BG19548">
        <v>456231000</v>
      </c>
    </row>
    <row r="19549" spans="1:59">
      <c r="A19549" s="1" t="s">
        <v>673</v>
      </c>
      <c r="B19549" s="1" t="s">
        <v>674</v>
      </c>
      <c r="C19549" s="1" t="s">
        <v>209</v>
      </c>
      <c r="D19549" s="1" t="s">
        <v>21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8982000</v>
      </c>
      <c r="AG19549">
        <v>35838000</v>
      </c>
      <c r="AH19549">
        <v>39163000</v>
      </c>
      <c r="AI19549">
        <v>52552000</v>
      </c>
      <c r="AJ19549">
        <v>60578000</v>
      </c>
      <c r="AK19549">
        <v>72744000</v>
      </c>
      <c r="AL19549">
        <v>63922000</v>
      </c>
      <c r="AM19549">
        <v>91910000</v>
      </c>
      <c r="AN19549">
        <v>87253000</v>
      </c>
      <c r="AO19549">
        <v>88468000</v>
      </c>
      <c r="AP19549">
        <v>62880000</v>
      </c>
      <c r="AQ19549">
        <v>63616000</v>
      </c>
      <c r="AR19549">
        <v>88016000</v>
      </c>
      <c r="AS19549">
        <v>87278000</v>
      </c>
      <c r="AT19549">
        <v>76991000</v>
      </c>
      <c r="AU19549">
        <v>46780000</v>
      </c>
      <c r="AV19549">
        <v>213163000</v>
      </c>
      <c r="AW19549">
        <v>235201000</v>
      </c>
      <c r="AX19549">
        <v>56200000</v>
      </c>
      <c r="AY19549">
        <v>56200000</v>
      </c>
      <c r="AZ19549">
        <v>56200000</v>
      </c>
      <c r="BA19549">
        <v>47306000</v>
      </c>
      <c r="BB19549">
        <v>43162000</v>
      </c>
      <c r="BC19549">
        <v>22662000</v>
      </c>
      <c r="BD19549">
        <v>22662000</v>
      </c>
      <c r="BE19549">
        <v>22662000</v>
      </c>
      <c r="BF19549">
        <v>22662000</v>
      </c>
      <c r="BG19549">
        <v>22662000</v>
      </c>
    </row>
    <row r="19550" spans="1:59">
      <c r="A19550" s="1" t="s">
        <v>673</v>
      </c>
      <c r="B19550" s="1" t="s">
        <v>674</v>
      </c>
      <c r="C19550" s="1" t="s">
        <v>211</v>
      </c>
      <c r="D19550" s="1" t="s">
        <v>212</v>
      </c>
      <c r="E19550">
        <v>6868000</v>
      </c>
      <c r="F19550">
        <v>12282000</v>
      </c>
      <c r="G19550">
        <v>17300000</v>
      </c>
      <c r="H19550">
        <v>23609000</v>
      </c>
      <c r="I19550">
        <v>44119000</v>
      </c>
      <c r="J19550">
        <v>41184000</v>
      </c>
      <c r="K19550">
        <v>55865000</v>
      </c>
      <c r="L19550">
        <v>73219000</v>
      </c>
      <c r="M19550">
        <v>121965000</v>
      </c>
      <c r="N19550">
        <v>197776000</v>
      </c>
      <c r="O19550">
        <v>251754000</v>
      </c>
      <c r="P19550">
        <v>280945000</v>
      </c>
      <c r="Q19550">
        <v>337572000</v>
      </c>
      <c r="R19550">
        <v>291628000</v>
      </c>
      <c r="S19550">
        <v>304229000</v>
      </c>
      <c r="T19550">
        <v>302969000</v>
      </c>
      <c r="U19550">
        <v>316995000</v>
      </c>
      <c r="V19550">
        <v>222015000</v>
      </c>
      <c r="W19550">
        <v>12647000</v>
      </c>
      <c r="X19550">
        <v>5038000</v>
      </c>
      <c r="Y19550">
        <v>90844000</v>
      </c>
      <c r="Z19550">
        <v>108269000</v>
      </c>
      <c r="AA19550">
        <v>230569000</v>
      </c>
      <c r="AB19550">
        <v>79867000</v>
      </c>
      <c r="AC19550">
        <v>139676000</v>
      </c>
      <c r="AD19550">
        <v>100805000</v>
      </c>
      <c r="AE19550">
        <v>391231000</v>
      </c>
      <c r="AF19550">
        <v>290743000</v>
      </c>
      <c r="AG19550">
        <v>299241000</v>
      </c>
      <c r="AH19550">
        <v>335563000</v>
      </c>
      <c r="AI19550">
        <v>365113000</v>
      </c>
      <c r="AJ19550">
        <v>383787000</v>
      </c>
      <c r="AK19550">
        <v>364413000</v>
      </c>
      <c r="AL19550">
        <v>397455000</v>
      </c>
      <c r="AM19550">
        <v>420662000</v>
      </c>
      <c r="AN19550">
        <v>453771000</v>
      </c>
      <c r="AO19550">
        <v>633901000</v>
      </c>
      <c r="AP19550">
        <v>544320000</v>
      </c>
      <c r="AQ19550">
        <v>577748000</v>
      </c>
      <c r="AR19550">
        <v>596133000</v>
      </c>
      <c r="AS19550">
        <v>638273000</v>
      </c>
      <c r="AT19550">
        <v>668489000</v>
      </c>
      <c r="AU19550">
        <v>697437000</v>
      </c>
      <c r="AV19550">
        <v>669264000</v>
      </c>
      <c r="AW19550">
        <v>690155000</v>
      </c>
    </row>
    <row r="19551" spans="1:59">
      <c r="A19551" s="1" t="s">
        <v>673</v>
      </c>
      <c r="B19551" s="1" t="s">
        <v>674</v>
      </c>
      <c r="C19551" s="1" t="s">
        <v>213</v>
      </c>
      <c r="D19551" s="1" t="s">
        <v>214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1628000</v>
      </c>
      <c r="P19551">
        <v>5200000</v>
      </c>
      <c r="Q19551">
        <v>11500000</v>
      </c>
      <c r="R19551">
        <v>900000</v>
      </c>
      <c r="S19551">
        <v>5500000</v>
      </c>
      <c r="T19551">
        <v>9800000</v>
      </c>
      <c r="U19551">
        <v>2800000</v>
      </c>
      <c r="V19551">
        <v>8800000</v>
      </c>
      <c r="W19551">
        <v>0</v>
      </c>
      <c r="X19551">
        <v>0</v>
      </c>
      <c r="Y19551">
        <v>116900000</v>
      </c>
      <c r="Z19551">
        <v>85120000</v>
      </c>
      <c r="AA19551">
        <v>54600000</v>
      </c>
      <c r="AB19551">
        <v>49479000</v>
      </c>
      <c r="AC19551">
        <v>74276000</v>
      </c>
      <c r="AD19551">
        <v>35940000</v>
      </c>
      <c r="AE19551">
        <v>40740000</v>
      </c>
      <c r="AF19551">
        <v>23970000</v>
      </c>
      <c r="AG19551">
        <v>26663000</v>
      </c>
      <c r="AH19551">
        <v>2577600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</row>
    <row r="19552" spans="1:59">
      <c r="A19552" s="1" t="s">
        <v>673</v>
      </c>
      <c r="B19552" s="1" t="s">
        <v>674</v>
      </c>
      <c r="C19552" s="1" t="s">
        <v>215</v>
      </c>
      <c r="D19552" s="1" t="s">
        <v>216</v>
      </c>
      <c r="E19552">
        <v>6868000</v>
      </c>
      <c r="F19552">
        <v>12282000</v>
      </c>
      <c r="G19552">
        <v>17300000</v>
      </c>
      <c r="H19552">
        <v>23609000</v>
      </c>
      <c r="I19552">
        <v>44179000</v>
      </c>
      <c r="J19552">
        <v>41794000</v>
      </c>
      <c r="K19552">
        <v>57655000</v>
      </c>
      <c r="L19552">
        <v>76099000</v>
      </c>
      <c r="M19552">
        <v>125245000</v>
      </c>
      <c r="N19552">
        <v>201036000</v>
      </c>
      <c r="O19552">
        <v>255912000</v>
      </c>
      <c r="P19552">
        <v>288625000</v>
      </c>
      <c r="Q19552">
        <v>357592000</v>
      </c>
      <c r="R19552">
        <v>301368000</v>
      </c>
      <c r="S19552">
        <v>326039000</v>
      </c>
      <c r="T19552">
        <v>336459000</v>
      </c>
      <c r="U19552">
        <v>345765000</v>
      </c>
      <c r="V19552">
        <v>255619000</v>
      </c>
      <c r="W19552">
        <v>12912000</v>
      </c>
      <c r="X19552">
        <v>5059000</v>
      </c>
      <c r="Y19552">
        <v>224053000</v>
      </c>
      <c r="Z19552">
        <v>206916000</v>
      </c>
      <c r="AA19552">
        <v>363706000</v>
      </c>
      <c r="AB19552">
        <v>136014000</v>
      </c>
      <c r="AC19552">
        <v>220312000</v>
      </c>
      <c r="AD19552">
        <v>143830000</v>
      </c>
      <c r="AE19552">
        <v>437253000</v>
      </c>
      <c r="AF19552">
        <v>329857000</v>
      </c>
      <c r="AG19552">
        <v>368674000</v>
      </c>
      <c r="AH19552">
        <v>408526000</v>
      </c>
      <c r="AI19552">
        <v>425709000</v>
      </c>
      <c r="AJ19552">
        <v>448744000</v>
      </c>
      <c r="AK19552">
        <v>439382000</v>
      </c>
      <c r="AL19552">
        <v>462868000</v>
      </c>
      <c r="AM19552">
        <v>514536000</v>
      </c>
      <c r="AN19552">
        <v>543318000</v>
      </c>
      <c r="AO19552">
        <v>725083000</v>
      </c>
      <c r="AP19552">
        <v>609359000</v>
      </c>
      <c r="AQ19552">
        <v>641875000</v>
      </c>
      <c r="AR19552">
        <v>684859000</v>
      </c>
      <c r="AS19552">
        <v>726522000</v>
      </c>
      <c r="AT19552">
        <v>745812000</v>
      </c>
      <c r="AU19552">
        <v>744307000</v>
      </c>
      <c r="AV19552">
        <v>882818000</v>
      </c>
      <c r="AW19552">
        <v>925506000</v>
      </c>
    </row>
    <row r="19553" spans="1:49">
      <c r="A19553" s="1" t="s">
        <v>673</v>
      </c>
      <c r="B19553" s="1" t="s">
        <v>674</v>
      </c>
      <c r="C19553" s="1" t="s">
        <v>217</v>
      </c>
      <c r="D19553" s="1" t="s">
        <v>218</v>
      </c>
      <c r="X19553">
        <v>0</v>
      </c>
      <c r="Y19553">
        <v>0</v>
      </c>
      <c r="Z19553">
        <v>62932000</v>
      </c>
      <c r="AA19553">
        <v>23759000</v>
      </c>
      <c r="AB19553">
        <v>15716000</v>
      </c>
      <c r="AC19553">
        <v>161096000</v>
      </c>
      <c r="AD19553">
        <v>0</v>
      </c>
      <c r="AE19553">
        <v>1450020000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0</v>
      </c>
      <c r="AU19553">
        <v>0</v>
      </c>
      <c r="AV19553">
        <v>0</v>
      </c>
      <c r="AW19553">
        <v>0</v>
      </c>
    </row>
    <row r="19554" spans="1:49">
      <c r="A19554" s="1" t="s">
        <v>673</v>
      </c>
      <c r="B19554" s="1" t="s">
        <v>674</v>
      </c>
      <c r="C19554" s="1" t="s">
        <v>219</v>
      </c>
      <c r="D19554" s="1" t="s">
        <v>220</v>
      </c>
      <c r="X19554">
        <v>0</v>
      </c>
      <c r="Y19554">
        <v>0</v>
      </c>
      <c r="Z19554">
        <v>45240000</v>
      </c>
      <c r="AA19554">
        <v>158500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0</v>
      </c>
      <c r="AT19554">
        <v>0</v>
      </c>
      <c r="AU19554">
        <v>0</v>
      </c>
      <c r="AV19554">
        <v>0</v>
      </c>
      <c r="AW19554">
        <v>0</v>
      </c>
    </row>
    <row r="19555" spans="1:49">
      <c r="A19555" s="1" t="s">
        <v>673</v>
      </c>
      <c r="B19555" s="1" t="s">
        <v>674</v>
      </c>
      <c r="C19555" s="1" t="s">
        <v>221</v>
      </c>
      <c r="D19555" s="1" t="s">
        <v>222</v>
      </c>
      <c r="X19555">
        <v>0</v>
      </c>
      <c r="Y19555">
        <v>0</v>
      </c>
      <c r="Z19555">
        <v>17692000</v>
      </c>
      <c r="AA19555">
        <v>22174000</v>
      </c>
      <c r="AB19555">
        <v>15716000</v>
      </c>
      <c r="AC19555">
        <v>161096000</v>
      </c>
      <c r="AD19555">
        <v>0</v>
      </c>
      <c r="AE19555">
        <v>145002000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</row>
    <row r="19556" spans="1:49">
      <c r="A19556" s="1" t="s">
        <v>673</v>
      </c>
      <c r="B19556" s="1" t="s">
        <v>674</v>
      </c>
      <c r="C19556" s="1" t="s">
        <v>223</v>
      </c>
      <c r="D19556" s="1" t="s">
        <v>224</v>
      </c>
      <c r="E19556">
        <v>16.4861</v>
      </c>
      <c r="F19556">
        <v>17.410599999999999</v>
      </c>
      <c r="G19556">
        <v>16.5014</v>
      </c>
      <c r="H19556">
        <v>14.6188</v>
      </c>
      <c r="I19556">
        <v>14.9206</v>
      </c>
      <c r="J19556">
        <v>14.4892</v>
      </c>
      <c r="K19556">
        <v>12.503399999999999</v>
      </c>
      <c r="L19556">
        <v>11.413500000000001</v>
      </c>
      <c r="M19556">
        <v>9.9268000000000001</v>
      </c>
      <c r="N19556">
        <v>10.289199999999999</v>
      </c>
      <c r="O19556">
        <v>10.9877</v>
      </c>
      <c r="P19556">
        <v>10.6416</v>
      </c>
      <c r="Q19556">
        <v>11</v>
      </c>
      <c r="R19556">
        <v>13</v>
      </c>
      <c r="S19556">
        <v>14</v>
      </c>
      <c r="T19556">
        <v>16</v>
      </c>
      <c r="U19556">
        <v>20</v>
      </c>
      <c r="V19556">
        <v>19</v>
      </c>
      <c r="W19556">
        <v>17</v>
      </c>
      <c r="X19556">
        <v>16</v>
      </c>
      <c r="Y19556">
        <v>15</v>
      </c>
      <c r="Z19556">
        <v>14</v>
      </c>
      <c r="AA19556">
        <v>11</v>
      </c>
      <c r="AB19556">
        <v>9</v>
      </c>
      <c r="AC19556">
        <v>8</v>
      </c>
      <c r="AD19556">
        <v>9.8492999999999995</v>
      </c>
      <c r="AE19556">
        <v>11</v>
      </c>
      <c r="AF19556">
        <v>13</v>
      </c>
      <c r="AG19556">
        <v>15</v>
      </c>
      <c r="AH19556">
        <v>15</v>
      </c>
      <c r="AI19556">
        <v>16</v>
      </c>
      <c r="AJ19556">
        <v>14.876200000000001</v>
      </c>
      <c r="AK19556">
        <v>15.645799999999999</v>
      </c>
      <c r="AL19556">
        <v>15.7166</v>
      </c>
      <c r="AM19556">
        <v>15.3278</v>
      </c>
      <c r="AN19556">
        <v>13.6967</v>
      </c>
      <c r="AO19556">
        <v>13.059900000000001</v>
      </c>
      <c r="AP19556">
        <v>13.9445</v>
      </c>
      <c r="AQ19556">
        <v>14.401300000000001</v>
      </c>
      <c r="AR19556">
        <v>14.4613</v>
      </c>
      <c r="AS19556">
        <v>15.9344</v>
      </c>
      <c r="AT19556">
        <v>16.116599999999998</v>
      </c>
      <c r="AU19556">
        <v>17.8919</v>
      </c>
      <c r="AV19556">
        <v>17.4557</v>
      </c>
      <c r="AW19556">
        <v>18.315799999999999</v>
      </c>
    </row>
    <row r="19557" spans="1:49">
      <c r="A19557" s="1" t="s">
        <v>673</v>
      </c>
      <c r="B19557" s="1" t="s">
        <v>674</v>
      </c>
      <c r="C19557" s="1" t="s">
        <v>225</v>
      </c>
      <c r="D19557" s="1" t="s">
        <v>226</v>
      </c>
      <c r="E19557">
        <v>2900000</v>
      </c>
      <c r="F19557">
        <v>3696000</v>
      </c>
      <c r="G19557">
        <v>4612000</v>
      </c>
      <c r="H19557">
        <v>6278000</v>
      </c>
      <c r="I19557">
        <v>7352000</v>
      </c>
      <c r="J19557">
        <v>9783000</v>
      </c>
      <c r="K19557">
        <v>13346000</v>
      </c>
      <c r="L19557">
        <v>16113000</v>
      </c>
      <c r="M19557">
        <v>20751000</v>
      </c>
      <c r="N19557">
        <v>26436000</v>
      </c>
      <c r="O19557">
        <v>29371000</v>
      </c>
      <c r="P19557">
        <v>64036000</v>
      </c>
      <c r="Q19557">
        <v>40223000</v>
      </c>
      <c r="R19557">
        <v>50921000</v>
      </c>
      <c r="S19557">
        <v>66105000</v>
      </c>
      <c r="T19557">
        <v>80249000</v>
      </c>
      <c r="U19557">
        <v>124341000</v>
      </c>
      <c r="V19557">
        <v>127376000</v>
      </c>
      <c r="W19557">
        <v>7561000</v>
      </c>
      <c r="X19557">
        <v>1013000</v>
      </c>
      <c r="Y19557">
        <v>128198000</v>
      </c>
      <c r="Z19557">
        <v>158777000</v>
      </c>
      <c r="AA19557">
        <v>534466000</v>
      </c>
      <c r="AB19557">
        <v>140342000</v>
      </c>
      <c r="AC19557">
        <v>136726000</v>
      </c>
      <c r="AD19557">
        <v>123728000</v>
      </c>
      <c r="AE19557">
        <v>110651000</v>
      </c>
      <c r="AF19557">
        <v>112981000</v>
      </c>
      <c r="AG19557">
        <v>111919000</v>
      </c>
      <c r="AH19557">
        <v>118150000</v>
      </c>
      <c r="AI19557">
        <v>126011000</v>
      </c>
      <c r="AJ19557">
        <v>129456000</v>
      </c>
      <c r="AK19557">
        <v>131100000</v>
      </c>
      <c r="AL19557">
        <v>168368000</v>
      </c>
      <c r="AM19557">
        <v>178236000</v>
      </c>
      <c r="AN19557">
        <v>180727000</v>
      </c>
      <c r="AO19557">
        <v>190940000</v>
      </c>
      <c r="AP19557">
        <v>204824000</v>
      </c>
      <c r="AQ19557">
        <v>209040000</v>
      </c>
      <c r="AR19557">
        <v>201277000</v>
      </c>
      <c r="AS19557">
        <v>216288000</v>
      </c>
      <c r="AT19557">
        <v>226681000</v>
      </c>
      <c r="AU19557">
        <v>228558000</v>
      </c>
      <c r="AV19557">
        <v>244005000</v>
      </c>
      <c r="AW19557">
        <v>252934000</v>
      </c>
    </row>
    <row r="19558" spans="1:49">
      <c r="A19558" s="1" t="s">
        <v>673</v>
      </c>
      <c r="B19558" s="1" t="s">
        <v>674</v>
      </c>
      <c r="C19558" s="1" t="s">
        <v>227</v>
      </c>
      <c r="D19558" s="1" t="s">
        <v>228</v>
      </c>
      <c r="X19558">
        <v>330141000</v>
      </c>
      <c r="Y19558">
        <v>355168000</v>
      </c>
      <c r="Z19558">
        <v>195163000</v>
      </c>
      <c r="AA19558">
        <v>-9714000</v>
      </c>
      <c r="AB19558">
        <v>390774000</v>
      </c>
      <c r="AC19558">
        <v>5744000</v>
      </c>
      <c r="AD19558">
        <v>52416000</v>
      </c>
      <c r="AE19558">
        <v>-1603456000</v>
      </c>
      <c r="AF19558">
        <v>997000</v>
      </c>
      <c r="AG19558">
        <v>-28051000</v>
      </c>
      <c r="AH19558">
        <v>-21215000</v>
      </c>
      <c r="AI19558">
        <v>0</v>
      </c>
      <c r="AJ19558">
        <v>-114000</v>
      </c>
      <c r="AK19558">
        <v>-84600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</row>
    <row r="19559" spans="1:49">
      <c r="A19559" s="1" t="s">
        <v>673</v>
      </c>
      <c r="B19559" s="1" t="s">
        <v>674</v>
      </c>
      <c r="C19559" s="1" t="s">
        <v>229</v>
      </c>
      <c r="D19559" s="1" t="s">
        <v>230</v>
      </c>
      <c r="E19559">
        <v>6242000</v>
      </c>
      <c r="F19559">
        <v>8010000</v>
      </c>
      <c r="G19559">
        <v>3345000</v>
      </c>
      <c r="H19559">
        <v>10702000</v>
      </c>
      <c r="I19559">
        <v>13953000</v>
      </c>
      <c r="J19559">
        <v>36071000</v>
      </c>
      <c r="K19559">
        <v>35603000</v>
      </c>
      <c r="L19559">
        <v>22347000</v>
      </c>
      <c r="M19559">
        <v>54953000</v>
      </c>
      <c r="N19559">
        <v>20386000</v>
      </c>
      <c r="O19559">
        <v>18316000</v>
      </c>
      <c r="P19559">
        <v>68503000</v>
      </c>
      <c r="Q19559">
        <v>80680000</v>
      </c>
      <c r="R19559">
        <v>48526000</v>
      </c>
      <c r="S19559">
        <v>35308000</v>
      </c>
      <c r="T19559">
        <v>436000</v>
      </c>
      <c r="U19559">
        <v>-5197000</v>
      </c>
      <c r="V19559">
        <v>-16053000</v>
      </c>
      <c r="W19559">
        <v>22501000</v>
      </c>
      <c r="X19559">
        <v>1562000</v>
      </c>
      <c r="Y19559">
        <v>3868000</v>
      </c>
      <c r="Z19559">
        <v>3072000</v>
      </c>
      <c r="AA19559">
        <v>22217000</v>
      </c>
      <c r="AB19559">
        <v>-20949000</v>
      </c>
      <c r="AC19559">
        <v>-15840000</v>
      </c>
      <c r="AD19559">
        <v>-29946000</v>
      </c>
      <c r="AE19559">
        <v>-237342000</v>
      </c>
      <c r="AF19559">
        <v>-12083000</v>
      </c>
      <c r="AG19559">
        <v>-39083000</v>
      </c>
      <c r="AH19559">
        <v>-36293000</v>
      </c>
      <c r="AI19559">
        <v>-42035000</v>
      </c>
      <c r="AJ19559">
        <v>-41179000</v>
      </c>
      <c r="AK19559">
        <v>8117000</v>
      </c>
      <c r="AL19559">
        <v>-7945000</v>
      </c>
      <c r="AM19559">
        <v>-2826000</v>
      </c>
      <c r="AN19559">
        <v>-9610000</v>
      </c>
      <c r="AO19559">
        <v>-11202000</v>
      </c>
      <c r="AP19559">
        <v>-3148000</v>
      </c>
      <c r="AQ19559">
        <v>-4193000</v>
      </c>
      <c r="AR19559">
        <v>15204000</v>
      </c>
      <c r="AS19559">
        <v>86832000</v>
      </c>
      <c r="AT19559">
        <v>48594000</v>
      </c>
      <c r="AU19559">
        <v>216000</v>
      </c>
      <c r="AV19559">
        <v>-12331000</v>
      </c>
      <c r="AW19559">
        <v>-21742000</v>
      </c>
    </row>
    <row r="19560" spans="1:49">
      <c r="A19560" s="1" t="s">
        <v>673</v>
      </c>
      <c r="B19560" s="1" t="s">
        <v>674</v>
      </c>
      <c r="C19560" s="1" t="s">
        <v>231</v>
      </c>
      <c r="D19560" s="1" t="s">
        <v>232</v>
      </c>
      <c r="E19560">
        <v>-545000</v>
      </c>
      <c r="F19560">
        <v>707000</v>
      </c>
      <c r="G19560">
        <v>10511000</v>
      </c>
      <c r="H19560">
        <v>7741000</v>
      </c>
      <c r="I19560">
        <v>14096000</v>
      </c>
      <c r="J19560">
        <v>24727000</v>
      </c>
      <c r="K19560">
        <v>22227000</v>
      </c>
      <c r="L19560">
        <v>11638000</v>
      </c>
      <c r="M19560">
        <v>7741000</v>
      </c>
      <c r="N19560">
        <v>11005000</v>
      </c>
      <c r="O19560">
        <v>14899000</v>
      </c>
      <c r="P19560">
        <v>29912000</v>
      </c>
      <c r="Q19560">
        <v>28066000</v>
      </c>
      <c r="R19560">
        <v>62723000</v>
      </c>
      <c r="S19560">
        <v>35339000</v>
      </c>
      <c r="T19560">
        <v>5740000</v>
      </c>
      <c r="U19560">
        <v>52116000</v>
      </c>
      <c r="V19560">
        <v>-18827000</v>
      </c>
      <c r="W19560">
        <v>1164000</v>
      </c>
      <c r="X19560">
        <v>-122000</v>
      </c>
      <c r="Y19560">
        <v>-41114000</v>
      </c>
      <c r="Z19560">
        <v>-49224000</v>
      </c>
      <c r="AA19560">
        <v>-117948000</v>
      </c>
      <c r="AB19560">
        <v>-53948000</v>
      </c>
      <c r="AC19560">
        <v>-52166000</v>
      </c>
      <c r="AD19560">
        <v>-40095000</v>
      </c>
      <c r="AE19560">
        <v>37121000</v>
      </c>
      <c r="AF19560">
        <v>24723000</v>
      </c>
      <c r="AG19560">
        <v>65132000</v>
      </c>
      <c r="AH19560">
        <v>9241000</v>
      </c>
      <c r="AI19560">
        <v>-2448000</v>
      </c>
      <c r="AJ19560">
        <v>12000</v>
      </c>
      <c r="AK19560">
        <v>3243000</v>
      </c>
      <c r="AL19560">
        <v>-18827000</v>
      </c>
      <c r="AM19560">
        <v>-25389000</v>
      </c>
      <c r="AN19560">
        <v>-30531000</v>
      </c>
      <c r="AO19560">
        <v>-26242000</v>
      </c>
      <c r="AP19560">
        <v>30367000</v>
      </c>
      <c r="AQ19560">
        <v>53830000</v>
      </c>
      <c r="AR19560">
        <v>164287000</v>
      </c>
      <c r="AS19560">
        <v>-14781000</v>
      </c>
      <c r="AT19560">
        <v>-21113000</v>
      </c>
      <c r="AU19560">
        <v>89677000</v>
      </c>
      <c r="AV19560">
        <v>89233000</v>
      </c>
      <c r="AW19560">
        <v>504318000</v>
      </c>
    </row>
    <row r="19561" spans="1:49">
      <c r="A19561" s="1" t="s">
        <v>673</v>
      </c>
      <c r="B19561" s="1" t="s">
        <v>674</v>
      </c>
      <c r="C19561" s="1" t="s">
        <v>233</v>
      </c>
      <c r="D19561" s="1" t="s">
        <v>234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</row>
    <row r="19562" spans="1:49">
      <c r="A19562" s="1" t="s">
        <v>673</v>
      </c>
      <c r="B19562" s="1" t="s">
        <v>674</v>
      </c>
      <c r="C19562" s="1" t="s">
        <v>235</v>
      </c>
      <c r="D19562" s="1" t="s">
        <v>236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0</v>
      </c>
      <c r="AW19562">
        <v>0</v>
      </c>
    </row>
    <row r="19563" spans="1:49">
      <c r="A19563" s="1" t="s">
        <v>673</v>
      </c>
      <c r="B19563" s="1" t="s">
        <v>674</v>
      </c>
      <c r="C19563" s="1" t="s">
        <v>237</v>
      </c>
      <c r="D19563" s="1" t="s">
        <v>238</v>
      </c>
      <c r="E19563">
        <v>-1710000</v>
      </c>
      <c r="F19563">
        <v>-3400000</v>
      </c>
      <c r="G19563">
        <v>-3909000</v>
      </c>
      <c r="H19563">
        <v>0</v>
      </c>
      <c r="I19563">
        <v>18461000</v>
      </c>
      <c r="J19563">
        <v>12328000</v>
      </c>
      <c r="K19563">
        <v>28979000</v>
      </c>
      <c r="L19563">
        <v>-537000</v>
      </c>
      <c r="M19563">
        <v>-7314000</v>
      </c>
      <c r="N19563">
        <v>-10156000</v>
      </c>
      <c r="O19563">
        <v>-17300000</v>
      </c>
      <c r="P19563">
        <v>73500000</v>
      </c>
      <c r="Q19563">
        <v>-4800000</v>
      </c>
      <c r="R19563">
        <v>115460000</v>
      </c>
      <c r="S19563">
        <v>94790000</v>
      </c>
      <c r="T19563">
        <v>6850000</v>
      </c>
      <c r="U19563">
        <v>6180000</v>
      </c>
      <c r="V19563">
        <v>-58577000</v>
      </c>
      <c r="W19563">
        <v>-149000</v>
      </c>
      <c r="X19563">
        <v>-769000</v>
      </c>
      <c r="Y19563">
        <v>-70490000</v>
      </c>
      <c r="Z19563">
        <v>-55533000</v>
      </c>
      <c r="AA19563">
        <v>-99864000</v>
      </c>
      <c r="AB19563">
        <v>3514000</v>
      </c>
      <c r="AC19563">
        <v>12821000</v>
      </c>
      <c r="AD19563">
        <v>-25650000</v>
      </c>
      <c r="AE19563">
        <v>24136000</v>
      </c>
      <c r="AF19563">
        <v>19822000</v>
      </c>
      <c r="AG19563">
        <v>27325000</v>
      </c>
      <c r="AH19563">
        <v>-23531000</v>
      </c>
      <c r="AI19563">
        <v>-51771000</v>
      </c>
      <c r="AJ19563">
        <v>-33323000</v>
      </c>
      <c r="AK19563">
        <v>-8071000</v>
      </c>
      <c r="AL19563">
        <v>-9326000</v>
      </c>
      <c r="AM19563">
        <v>-9881000</v>
      </c>
      <c r="AN19563">
        <v>-9849000</v>
      </c>
      <c r="AO19563">
        <v>-9810000</v>
      </c>
      <c r="AP19563">
        <v>-10206000</v>
      </c>
      <c r="AQ19563">
        <v>-526900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</row>
    <row r="19564" spans="1:49">
      <c r="A19564" s="1" t="s">
        <v>673</v>
      </c>
      <c r="B19564" s="1" t="s">
        <v>674</v>
      </c>
      <c r="C19564" s="1" t="s">
        <v>239</v>
      </c>
      <c r="D19564" s="1" t="s">
        <v>240</v>
      </c>
      <c r="E19564">
        <v>4508000</v>
      </c>
      <c r="F19564">
        <v>12522000</v>
      </c>
      <c r="G19564">
        <v>16804000</v>
      </c>
      <c r="H19564">
        <v>11640000</v>
      </c>
      <c r="I19564">
        <v>22103000</v>
      </c>
      <c r="J19564">
        <v>34234000</v>
      </c>
      <c r="K19564">
        <v>33140000</v>
      </c>
      <c r="L19564">
        <v>24004000</v>
      </c>
      <c r="M19564">
        <v>36325000</v>
      </c>
      <c r="N19564">
        <v>38778000</v>
      </c>
      <c r="O19564">
        <v>58973000</v>
      </c>
      <c r="P19564">
        <v>31580000</v>
      </c>
      <c r="Q19564">
        <v>73102000</v>
      </c>
      <c r="R19564">
        <v>129900000</v>
      </c>
      <c r="S19564">
        <v>114565000</v>
      </c>
      <c r="T19564">
        <v>57178000</v>
      </c>
      <c r="U19564">
        <v>81672000</v>
      </c>
      <c r="V19564">
        <v>-19825000</v>
      </c>
      <c r="W19564">
        <v>3957000</v>
      </c>
      <c r="X19564">
        <v>843000</v>
      </c>
      <c r="Y19564">
        <v>-43069000</v>
      </c>
      <c r="Z19564">
        <v>-59609000</v>
      </c>
      <c r="AA19564">
        <v>-249401000</v>
      </c>
      <c r="AB19564">
        <v>-76877000</v>
      </c>
      <c r="AC19564">
        <v>-77655000</v>
      </c>
      <c r="AD19564">
        <v>8082000</v>
      </c>
      <c r="AE19564">
        <v>87425000</v>
      </c>
      <c r="AF19564">
        <v>131478000</v>
      </c>
      <c r="AG19564">
        <v>173162000</v>
      </c>
      <c r="AH19564">
        <v>41055000</v>
      </c>
      <c r="AI19564">
        <v>30480000</v>
      </c>
      <c r="AJ19564">
        <v>39808000</v>
      </c>
      <c r="AK19564">
        <v>48268000</v>
      </c>
      <c r="AL19564">
        <v>21403000</v>
      </c>
      <c r="AM19564">
        <v>-19201000</v>
      </c>
      <c r="AN19564">
        <v>-35204000</v>
      </c>
      <c r="AO19564">
        <v>48596000</v>
      </c>
      <c r="AP19564">
        <v>48576000</v>
      </c>
      <c r="AQ19564">
        <v>98401000</v>
      </c>
      <c r="AR19564">
        <v>291777000</v>
      </c>
      <c r="AS19564">
        <v>188065000</v>
      </c>
      <c r="AT19564">
        <v>214863000</v>
      </c>
      <c r="AU19564">
        <v>362823000</v>
      </c>
      <c r="AV19564">
        <v>524102000</v>
      </c>
      <c r="AW19564">
        <v>943158000</v>
      </c>
    </row>
    <row r="19565" spans="1:49">
      <c r="A19565" s="1" t="s">
        <v>673</v>
      </c>
      <c r="B19565" s="1" t="s">
        <v>674</v>
      </c>
      <c r="C19565" s="1" t="s">
        <v>241</v>
      </c>
      <c r="D19565" s="1" t="s">
        <v>242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4643000</v>
      </c>
      <c r="S19565">
        <v>2841000</v>
      </c>
      <c r="T19565">
        <v>-55000</v>
      </c>
      <c r="U19565">
        <v>2830000</v>
      </c>
      <c r="V19565">
        <v>2802000</v>
      </c>
      <c r="W19565">
        <v>3183000</v>
      </c>
      <c r="X19565">
        <v>714000</v>
      </c>
      <c r="Y19565">
        <v>-1603000</v>
      </c>
      <c r="Z19565">
        <v>-1946000</v>
      </c>
      <c r="AA19565">
        <v>-4020000</v>
      </c>
      <c r="AB19565">
        <v>-1018000</v>
      </c>
      <c r="AC19565">
        <v>-1775000</v>
      </c>
      <c r="AD19565">
        <v>-266000</v>
      </c>
      <c r="AE19565">
        <v>-1407000</v>
      </c>
      <c r="AF19565">
        <v>291000</v>
      </c>
      <c r="AG19565">
        <v>6282000</v>
      </c>
      <c r="AH19565">
        <v>5583000</v>
      </c>
      <c r="AI19565">
        <v>5046000</v>
      </c>
      <c r="AJ19565">
        <v>4897000</v>
      </c>
      <c r="AK19565">
        <v>4485000</v>
      </c>
      <c r="AL19565">
        <v>180000</v>
      </c>
      <c r="AM19565">
        <v>43999000</v>
      </c>
      <c r="AN19565">
        <v>-8378000</v>
      </c>
      <c r="AO19565">
        <v>13379000</v>
      </c>
      <c r="AP19565">
        <v>24163000</v>
      </c>
      <c r="AQ19565">
        <v>7163000</v>
      </c>
      <c r="AR19565">
        <v>2025000</v>
      </c>
      <c r="AS19565">
        <v>-6490000</v>
      </c>
      <c r="AT19565">
        <v>155430000</v>
      </c>
      <c r="AU19565">
        <v>209523000</v>
      </c>
      <c r="AV19565">
        <v>230164000</v>
      </c>
      <c r="AW19565">
        <v>110519000</v>
      </c>
    </row>
    <row r="19566" spans="1:49">
      <c r="A19566" s="1" t="s">
        <v>673</v>
      </c>
      <c r="B19566" s="1" t="s">
        <v>674</v>
      </c>
      <c r="C19566" s="1" t="s">
        <v>243</v>
      </c>
      <c r="D19566" s="1" t="s">
        <v>244</v>
      </c>
      <c r="E19566">
        <v>4950000</v>
      </c>
      <c r="F19566">
        <v>11579000</v>
      </c>
      <c r="G19566">
        <v>6316000</v>
      </c>
      <c r="H19566">
        <v>4005000</v>
      </c>
      <c r="I19566">
        <v>8178000</v>
      </c>
      <c r="J19566">
        <v>9599000</v>
      </c>
      <c r="K19566">
        <v>11006000</v>
      </c>
      <c r="L19566">
        <v>9713000</v>
      </c>
      <c r="M19566">
        <v>6100000</v>
      </c>
      <c r="N19566">
        <v>14113000</v>
      </c>
      <c r="O19566">
        <v>19782000</v>
      </c>
      <c r="P19566">
        <v>13669000</v>
      </c>
      <c r="Q19566">
        <v>10449000</v>
      </c>
      <c r="R19566">
        <v>8996000</v>
      </c>
      <c r="S19566">
        <v>8469000</v>
      </c>
      <c r="T19566">
        <v>18075000</v>
      </c>
      <c r="U19566">
        <v>15993000</v>
      </c>
      <c r="V19566">
        <v>738000</v>
      </c>
      <c r="W19566">
        <v>-191000</v>
      </c>
      <c r="X19566">
        <v>43000</v>
      </c>
      <c r="Y19566">
        <v>-352000</v>
      </c>
      <c r="Z19566">
        <v>-8116000</v>
      </c>
      <c r="AA19566">
        <v>-32868000</v>
      </c>
      <c r="AB19566">
        <v>-7578000</v>
      </c>
      <c r="AC19566">
        <v>-6705000</v>
      </c>
      <c r="AD19566">
        <v>-5608000</v>
      </c>
      <c r="AE19566">
        <v>-9473000</v>
      </c>
      <c r="AF19566">
        <v>-8827000</v>
      </c>
      <c r="AG19566">
        <v>-8669000</v>
      </c>
      <c r="AH19566">
        <v>-9093000</v>
      </c>
      <c r="AI19566">
        <v>-9768000</v>
      </c>
      <c r="AJ19566">
        <v>-9831000</v>
      </c>
      <c r="AK19566">
        <v>-9771000</v>
      </c>
      <c r="AL19566">
        <v>-10367000</v>
      </c>
      <c r="AM19566">
        <v>-9921000</v>
      </c>
      <c r="AN19566">
        <v>-9078000</v>
      </c>
      <c r="AO19566">
        <v>-8529000</v>
      </c>
      <c r="AP19566">
        <v>-7609000</v>
      </c>
      <c r="AQ19566">
        <v>-6882000</v>
      </c>
      <c r="AR19566">
        <v>-6105000</v>
      </c>
      <c r="AS19566">
        <v>-5581000</v>
      </c>
      <c r="AT19566">
        <v>-4282000</v>
      </c>
      <c r="AU19566">
        <v>-2906000</v>
      </c>
      <c r="AV19566">
        <v>-2461000</v>
      </c>
      <c r="AW19566">
        <v>-1621000</v>
      </c>
    </row>
    <row r="19567" spans="1:49">
      <c r="A19567" s="1" t="s">
        <v>673</v>
      </c>
      <c r="B19567" s="1" t="s">
        <v>674</v>
      </c>
      <c r="C19567" s="1" t="s">
        <v>245</v>
      </c>
      <c r="D19567" s="1" t="s">
        <v>246</v>
      </c>
      <c r="E19567">
        <v>103000</v>
      </c>
      <c r="F19567">
        <v>236000</v>
      </c>
      <c r="G19567">
        <v>-110000</v>
      </c>
      <c r="H19567">
        <v>-92000</v>
      </c>
      <c r="I19567">
        <v>-97000</v>
      </c>
      <c r="J19567">
        <v>-92000</v>
      </c>
      <c r="K19567">
        <v>-93000</v>
      </c>
      <c r="L19567">
        <v>2653000</v>
      </c>
      <c r="M19567">
        <v>22484000</v>
      </c>
      <c r="N19567">
        <v>13660000</v>
      </c>
      <c r="O19567">
        <v>24292000</v>
      </c>
      <c r="P19567">
        <v>-12001000</v>
      </c>
      <c r="Q19567">
        <v>34587000</v>
      </c>
      <c r="R19567">
        <v>53538000</v>
      </c>
      <c r="S19567">
        <v>67916000</v>
      </c>
      <c r="T19567">
        <v>33418000</v>
      </c>
      <c r="U19567">
        <v>10733000</v>
      </c>
      <c r="V19567">
        <v>-4538000</v>
      </c>
      <c r="W19567">
        <v>-199000</v>
      </c>
      <c r="X19567">
        <v>208000</v>
      </c>
      <c r="Y19567">
        <v>0</v>
      </c>
      <c r="Z19567">
        <v>-323000</v>
      </c>
      <c r="AA19567">
        <v>-94565000</v>
      </c>
      <c r="AB19567">
        <v>-14333000</v>
      </c>
      <c r="AC19567">
        <v>-17009000</v>
      </c>
      <c r="AD19567">
        <v>54051000</v>
      </c>
      <c r="AE19567">
        <v>61184000</v>
      </c>
      <c r="AF19567">
        <v>115291000</v>
      </c>
      <c r="AG19567">
        <v>110417000</v>
      </c>
      <c r="AH19567">
        <v>35324000</v>
      </c>
      <c r="AI19567">
        <v>37650000</v>
      </c>
      <c r="AJ19567">
        <v>44730000</v>
      </c>
      <c r="AK19567">
        <v>50311000</v>
      </c>
      <c r="AL19567">
        <v>50417000</v>
      </c>
      <c r="AM19567">
        <v>-27890000</v>
      </c>
      <c r="AN19567">
        <v>12783000</v>
      </c>
      <c r="AO19567">
        <v>69988000</v>
      </c>
      <c r="AP19567">
        <v>1655000</v>
      </c>
      <c r="AQ19567">
        <v>44290000</v>
      </c>
      <c r="AR19567">
        <v>131570000</v>
      </c>
      <c r="AS19567">
        <v>214917000</v>
      </c>
      <c r="AT19567">
        <v>84828000</v>
      </c>
      <c r="AU19567">
        <v>66529000</v>
      </c>
      <c r="AV19567">
        <v>187166000</v>
      </c>
      <c r="AW19567">
        <v>279370000</v>
      </c>
    </row>
    <row r="19568" spans="1:49">
      <c r="A19568" s="1" t="s">
        <v>673</v>
      </c>
      <c r="B19568" s="1" t="s">
        <v>674</v>
      </c>
      <c r="C19568" s="1" t="s">
        <v>247</v>
      </c>
      <c r="D19568" s="1" t="s">
        <v>248</v>
      </c>
      <c r="E19568">
        <v>43833000</v>
      </c>
      <c r="F19568">
        <v>50817000</v>
      </c>
      <c r="G19568">
        <v>100769000</v>
      </c>
      <c r="H19568">
        <v>99866000</v>
      </c>
      <c r="I19568">
        <v>103498000</v>
      </c>
      <c r="J19568">
        <v>213745000</v>
      </c>
      <c r="K19568">
        <v>322002000</v>
      </c>
      <c r="L19568">
        <v>239404000</v>
      </c>
      <c r="M19568">
        <v>549505000</v>
      </c>
      <c r="N19568">
        <v>219306000</v>
      </c>
      <c r="O19568">
        <v>189295000</v>
      </c>
      <c r="P19568">
        <v>165401000</v>
      </c>
      <c r="Q19568">
        <v>493097000</v>
      </c>
      <c r="R19568">
        <v>230818000</v>
      </c>
      <c r="S19568">
        <v>163956000</v>
      </c>
      <c r="T19568">
        <v>63094000</v>
      </c>
      <c r="U19568">
        <v>91658000</v>
      </c>
      <c r="V19568">
        <v>2145000</v>
      </c>
      <c r="W19568">
        <v>49533000</v>
      </c>
      <c r="X19568">
        <v>25170000</v>
      </c>
      <c r="Y19568">
        <v>-44464000</v>
      </c>
      <c r="Z19568">
        <v>-68639000</v>
      </c>
      <c r="AA19568">
        <v>-234349000</v>
      </c>
      <c r="AB19568">
        <v>-110814000</v>
      </c>
      <c r="AC19568">
        <v>-124208000</v>
      </c>
      <c r="AD19568">
        <v>-34173000</v>
      </c>
      <c r="AE19568">
        <v>-92257000</v>
      </c>
      <c r="AF19568">
        <v>535550000</v>
      </c>
      <c r="AG19568">
        <v>387319000</v>
      </c>
      <c r="AH19568">
        <v>623108000</v>
      </c>
      <c r="AI19568">
        <v>312897000</v>
      </c>
      <c r="AJ19568">
        <v>186453000</v>
      </c>
      <c r="AK19568">
        <v>179900000</v>
      </c>
      <c r="AL19568">
        <v>299397000</v>
      </c>
      <c r="AM19568">
        <v>-165743000</v>
      </c>
      <c r="AN19568">
        <v>387980000</v>
      </c>
      <c r="AO19568">
        <v>813046000</v>
      </c>
      <c r="AP19568">
        <v>508506000</v>
      </c>
      <c r="AQ19568">
        <v>45914000</v>
      </c>
      <c r="AR19568">
        <v>1700344000</v>
      </c>
      <c r="AS19568">
        <v>125347000</v>
      </c>
      <c r="AT19568">
        <v>1192053000</v>
      </c>
      <c r="AU19568">
        <v>612377000</v>
      </c>
      <c r="AV19568">
        <v>2124802000</v>
      </c>
      <c r="AW19568">
        <v>3054189000</v>
      </c>
    </row>
    <row r="19569" spans="1:49">
      <c r="A19569" s="1" t="s">
        <v>673</v>
      </c>
      <c r="B19569" s="1" t="s">
        <v>674</v>
      </c>
      <c r="C19569" s="1" t="s">
        <v>249</v>
      </c>
      <c r="D19569" s="1" t="s">
        <v>25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75000000</v>
      </c>
      <c r="AF19569">
        <v>269333000</v>
      </c>
      <c r="AG19569">
        <v>4983000</v>
      </c>
      <c r="AH19569">
        <v>217899000</v>
      </c>
      <c r="AI19569">
        <v>212899000</v>
      </c>
      <c r="AJ19569">
        <v>608042000</v>
      </c>
      <c r="AK19569">
        <v>51940000</v>
      </c>
      <c r="AL19569">
        <v>170636000</v>
      </c>
      <c r="AM19569">
        <v>25413000</v>
      </c>
      <c r="AN19569">
        <v>18691000</v>
      </c>
      <c r="AO19569">
        <v>-62785000</v>
      </c>
      <c r="AP19569">
        <v>479989000</v>
      </c>
      <c r="AQ19569">
        <v>50000000</v>
      </c>
      <c r="AR19569">
        <v>25000000</v>
      </c>
      <c r="AS19569">
        <v>-145000000</v>
      </c>
      <c r="AT19569">
        <v>397203000</v>
      </c>
      <c r="AU19569">
        <v>877267000</v>
      </c>
      <c r="AV19569">
        <v>587111000</v>
      </c>
      <c r="AW19569">
        <v>802546000</v>
      </c>
    </row>
    <row r="19570" spans="1:49">
      <c r="A19570" s="1" t="s">
        <v>673</v>
      </c>
      <c r="B19570" s="1" t="s">
        <v>674</v>
      </c>
      <c r="C19570" s="1" t="s">
        <v>251</v>
      </c>
      <c r="D19570" s="1" t="s">
        <v>252</v>
      </c>
      <c r="E19570">
        <v>43833000</v>
      </c>
      <c r="F19570">
        <v>50817000</v>
      </c>
      <c r="G19570">
        <v>100769000</v>
      </c>
      <c r="H19570">
        <v>99866000</v>
      </c>
      <c r="I19570">
        <v>103498000</v>
      </c>
      <c r="J19570">
        <v>213745000</v>
      </c>
      <c r="K19570">
        <v>322002000</v>
      </c>
      <c r="L19570">
        <v>239404000</v>
      </c>
      <c r="M19570">
        <v>549505000</v>
      </c>
      <c r="N19570">
        <v>219306000</v>
      </c>
      <c r="O19570">
        <v>189295000</v>
      </c>
      <c r="P19570">
        <v>165401000</v>
      </c>
      <c r="Q19570">
        <v>493097000</v>
      </c>
      <c r="R19570">
        <v>230818000</v>
      </c>
      <c r="S19570">
        <v>163956000</v>
      </c>
      <c r="T19570">
        <v>63094000</v>
      </c>
      <c r="U19570">
        <v>91658000</v>
      </c>
      <c r="V19570">
        <v>2145000</v>
      </c>
      <c r="W19570">
        <v>49533000</v>
      </c>
      <c r="X19570">
        <v>25170000</v>
      </c>
      <c r="Y19570">
        <v>-44464000</v>
      </c>
      <c r="Z19570">
        <v>-68639000</v>
      </c>
      <c r="AA19570">
        <v>-234349000</v>
      </c>
      <c r="AB19570">
        <v>-110814000</v>
      </c>
      <c r="AC19570">
        <v>-124208000</v>
      </c>
      <c r="AD19570">
        <v>-34173000</v>
      </c>
      <c r="AE19570">
        <v>-167257000</v>
      </c>
      <c r="AF19570">
        <v>266217000</v>
      </c>
      <c r="AG19570">
        <v>382336000</v>
      </c>
      <c r="AH19570">
        <v>405209000</v>
      </c>
      <c r="AI19570">
        <v>99998000</v>
      </c>
      <c r="AJ19570">
        <v>-421589000</v>
      </c>
      <c r="AK19570">
        <v>127960000</v>
      </c>
      <c r="AL19570">
        <v>128761000</v>
      </c>
      <c r="AM19570">
        <v>-191156000</v>
      </c>
      <c r="AN19570">
        <v>369289000</v>
      </c>
      <c r="AO19570">
        <v>875831000</v>
      </c>
      <c r="AP19570">
        <v>28517000</v>
      </c>
      <c r="AQ19570">
        <v>-4086000</v>
      </c>
      <c r="AR19570">
        <v>1675344000</v>
      </c>
      <c r="AS19570">
        <v>270347000</v>
      </c>
      <c r="AT19570">
        <v>794850000</v>
      </c>
      <c r="AU19570">
        <v>-264890000</v>
      </c>
      <c r="AV19570">
        <v>1537691000</v>
      </c>
      <c r="AW19570">
        <v>2251643000</v>
      </c>
    </row>
    <row r="19571" spans="1:49">
      <c r="A19571" s="1" t="s">
        <v>673</v>
      </c>
      <c r="B19571" s="1" t="s">
        <v>674</v>
      </c>
      <c r="C19571" s="1" t="s">
        <v>253</v>
      </c>
      <c r="D19571" s="1" t="s">
        <v>254</v>
      </c>
      <c r="E19571">
        <v>35000000</v>
      </c>
      <c r="F19571">
        <v>9000000</v>
      </c>
      <c r="G19571">
        <v>17000000</v>
      </c>
      <c r="H19571">
        <v>20000000</v>
      </c>
      <c r="I19571">
        <v>21000000</v>
      </c>
      <c r="J19571">
        <v>39000000</v>
      </c>
      <c r="K19571">
        <v>62000000</v>
      </c>
      <c r="L19571">
        <v>97000000</v>
      </c>
      <c r="M19571">
        <v>85000000</v>
      </c>
      <c r="N19571">
        <v>106000000</v>
      </c>
      <c r="O19571">
        <v>189000000</v>
      </c>
      <c r="P19571">
        <v>163000000</v>
      </c>
      <c r="Q19571">
        <v>79000000</v>
      </c>
      <c r="R19571">
        <v>128000000</v>
      </c>
      <c r="S19571">
        <v>-138000000</v>
      </c>
      <c r="T19571">
        <v>211000000</v>
      </c>
      <c r="U19571">
        <v>-113000000</v>
      </c>
      <c r="V19571">
        <v>230000000</v>
      </c>
      <c r="W19571">
        <v>160000000</v>
      </c>
      <c r="X19571">
        <v>0</v>
      </c>
      <c r="Y19571">
        <v>0</v>
      </c>
      <c r="Z19571">
        <v>0</v>
      </c>
      <c r="AA19571">
        <v>0</v>
      </c>
      <c r="AB19571">
        <v>51000000</v>
      </c>
      <c r="AC19571">
        <v>14000000</v>
      </c>
      <c r="AD19571">
        <v>-866000000</v>
      </c>
      <c r="AE19571">
        <v>80000000</v>
      </c>
      <c r="AF19571">
        <v>-267000000</v>
      </c>
      <c r="AG19571">
        <v>29000000</v>
      </c>
      <c r="AH19571">
        <v>200000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</row>
    <row r="19572" spans="1:49">
      <c r="A19572" s="1" t="s">
        <v>673</v>
      </c>
      <c r="B19572" s="1" t="s">
        <v>674</v>
      </c>
      <c r="C19572" s="1" t="s">
        <v>255</v>
      </c>
      <c r="D19572" s="1" t="s">
        <v>256</v>
      </c>
      <c r="E19572">
        <v>77123000</v>
      </c>
      <c r="F19572">
        <v>56417000</v>
      </c>
      <c r="G19572">
        <v>113860000</v>
      </c>
      <c r="H19572">
        <v>119866000</v>
      </c>
      <c r="I19572">
        <v>142959000</v>
      </c>
      <c r="J19572">
        <v>265073000</v>
      </c>
      <c r="K19572">
        <v>412981000</v>
      </c>
      <c r="L19572">
        <v>335867000</v>
      </c>
      <c r="M19572">
        <v>627191000</v>
      </c>
      <c r="N19572">
        <v>315150000</v>
      </c>
      <c r="O19572">
        <v>360995000</v>
      </c>
      <c r="P19572">
        <v>401901000</v>
      </c>
      <c r="Q19572">
        <v>567297000</v>
      </c>
      <c r="R19572">
        <v>474278000</v>
      </c>
      <c r="S19572">
        <v>120746000</v>
      </c>
      <c r="T19572">
        <v>280944000</v>
      </c>
      <c r="U19572">
        <v>-15162000</v>
      </c>
      <c r="V19572">
        <v>173568000</v>
      </c>
      <c r="W19572">
        <v>209384000</v>
      </c>
      <c r="X19572">
        <v>24401000</v>
      </c>
      <c r="Y19572">
        <v>-114954000</v>
      </c>
      <c r="Z19572">
        <v>-124172000</v>
      </c>
      <c r="AA19572">
        <v>-334213000</v>
      </c>
      <c r="AB19572">
        <v>-56300000</v>
      </c>
      <c r="AC19572">
        <v>-97387000</v>
      </c>
      <c r="AD19572">
        <v>-925823000</v>
      </c>
      <c r="AE19572">
        <v>11879000</v>
      </c>
      <c r="AF19572">
        <v>288372000</v>
      </c>
      <c r="AG19572">
        <v>443644000</v>
      </c>
      <c r="AH19572">
        <v>601577000</v>
      </c>
      <c r="AI19572">
        <v>261126000</v>
      </c>
      <c r="AJ19572">
        <v>153130000</v>
      </c>
      <c r="AK19572">
        <v>171829000</v>
      </c>
      <c r="AL19572">
        <v>290071000</v>
      </c>
      <c r="AM19572">
        <v>-175624000</v>
      </c>
      <c r="AN19572">
        <v>378131000</v>
      </c>
      <c r="AO19572">
        <v>803236000</v>
      </c>
      <c r="AP19572">
        <v>498300000</v>
      </c>
      <c r="AQ19572">
        <v>40645000</v>
      </c>
      <c r="AR19572">
        <v>1700344000</v>
      </c>
      <c r="AS19572">
        <v>125347000</v>
      </c>
      <c r="AT19572">
        <v>1192053000</v>
      </c>
      <c r="AU19572">
        <v>612377000</v>
      </c>
      <c r="AV19572">
        <v>2124802000</v>
      </c>
      <c r="AW19572">
        <v>3054189000</v>
      </c>
    </row>
    <row r="19573" spans="1:49">
      <c r="A19573" s="1" t="s">
        <v>673</v>
      </c>
      <c r="B19573" s="1" t="s">
        <v>674</v>
      </c>
      <c r="C19573" s="1" t="s">
        <v>257</v>
      </c>
      <c r="D19573" s="1" t="s">
        <v>258</v>
      </c>
      <c r="E19573">
        <v>36965000</v>
      </c>
      <c r="F19573">
        <v>38535000</v>
      </c>
      <c r="G19573">
        <v>83469000</v>
      </c>
      <c r="H19573">
        <v>76257000</v>
      </c>
      <c r="I19573">
        <v>59379000</v>
      </c>
      <c r="J19573">
        <v>172561000</v>
      </c>
      <c r="K19573">
        <v>266137000</v>
      </c>
      <c r="L19573">
        <v>166185000</v>
      </c>
      <c r="M19573">
        <v>427540000</v>
      </c>
      <c r="N19573">
        <v>21530000</v>
      </c>
      <c r="O19573">
        <v>-62459000</v>
      </c>
      <c r="P19573">
        <v>-115544000</v>
      </c>
      <c r="Q19573">
        <v>155525000</v>
      </c>
      <c r="R19573">
        <v>-60810000</v>
      </c>
      <c r="S19573">
        <v>-140273000</v>
      </c>
      <c r="T19573">
        <v>-239875000</v>
      </c>
      <c r="U19573">
        <v>-225337000</v>
      </c>
      <c r="V19573">
        <v>-219870000</v>
      </c>
      <c r="W19573">
        <v>36886000</v>
      </c>
      <c r="X19573">
        <v>20132000</v>
      </c>
      <c r="Y19573">
        <v>-135308000</v>
      </c>
      <c r="Z19573">
        <v>-176908000</v>
      </c>
      <c r="AA19573">
        <v>-464918000</v>
      </c>
      <c r="AB19573">
        <v>-190681000</v>
      </c>
      <c r="AC19573">
        <v>-263884000</v>
      </c>
      <c r="AD19573">
        <v>-134978000</v>
      </c>
      <c r="AE19573">
        <v>-483488000</v>
      </c>
      <c r="AF19573">
        <v>235825000</v>
      </c>
      <c r="AG19573">
        <v>52240000</v>
      </c>
      <c r="AH19573">
        <v>248382000</v>
      </c>
      <c r="AI19573">
        <v>-104768000</v>
      </c>
      <c r="AJ19573">
        <v>-257912000</v>
      </c>
      <c r="AK19573">
        <v>-257257000</v>
      </c>
      <c r="AL19573">
        <v>-161980000</v>
      </c>
      <c r="AM19573">
        <v>-678315000</v>
      </c>
      <c r="AN19573">
        <v>-153044000</v>
      </c>
      <c r="AO19573">
        <v>90677000</v>
      </c>
      <c r="AP19573">
        <v>-98694000</v>
      </c>
      <c r="AQ19573">
        <v>-595450000</v>
      </c>
      <c r="AR19573">
        <v>1016195000</v>
      </c>
      <c r="AS19573">
        <v>-600204000</v>
      </c>
      <c r="AT19573">
        <v>446573000</v>
      </c>
      <c r="AU19573">
        <v>-131840000</v>
      </c>
      <c r="AV19573">
        <v>1242375000</v>
      </c>
      <c r="AW19573">
        <v>2128833000</v>
      </c>
    </row>
    <row r="19574" spans="1:49">
      <c r="A19574" s="1" t="s">
        <v>673</v>
      </c>
      <c r="B19574" s="1" t="s">
        <v>674</v>
      </c>
      <c r="C19574" s="1" t="s">
        <v>259</v>
      </c>
      <c r="D19574" s="1" t="s">
        <v>26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75000000</v>
      </c>
      <c r="AF19574">
        <v>260351000</v>
      </c>
      <c r="AG19574">
        <v>-30855000</v>
      </c>
      <c r="AH19574">
        <v>178736000</v>
      </c>
      <c r="AI19574">
        <v>160347000</v>
      </c>
      <c r="AJ19574">
        <v>547464000</v>
      </c>
      <c r="AK19574">
        <v>-20804000</v>
      </c>
      <c r="AL19574">
        <v>106714000</v>
      </c>
      <c r="AM19574">
        <v>-66497000</v>
      </c>
      <c r="AN19574">
        <v>-68562000</v>
      </c>
      <c r="AO19574">
        <v>-151253000</v>
      </c>
      <c r="AP19574">
        <v>417109000</v>
      </c>
      <c r="AQ19574">
        <v>-13616000</v>
      </c>
      <c r="AR19574">
        <v>-63016000</v>
      </c>
      <c r="AS19574">
        <v>-232278000</v>
      </c>
      <c r="AT19574">
        <v>320212000</v>
      </c>
      <c r="AU19574">
        <v>830487000</v>
      </c>
      <c r="AV19574">
        <v>373948000</v>
      </c>
      <c r="AW19574">
        <v>567345000</v>
      </c>
    </row>
    <row r="19575" spans="1:49">
      <c r="A19575" s="1" t="s">
        <v>673</v>
      </c>
      <c r="B19575" s="1" t="s">
        <v>674</v>
      </c>
      <c r="C19575" s="1" t="s">
        <v>261</v>
      </c>
      <c r="D19575" s="1" t="s">
        <v>262</v>
      </c>
      <c r="E19575">
        <v>36965000</v>
      </c>
      <c r="F19575">
        <v>38535000</v>
      </c>
      <c r="G19575">
        <v>83469000</v>
      </c>
      <c r="H19575">
        <v>76257000</v>
      </c>
      <c r="I19575">
        <v>59379000</v>
      </c>
      <c r="J19575">
        <v>172561000</v>
      </c>
      <c r="K19575">
        <v>266137000</v>
      </c>
      <c r="L19575">
        <v>166185000</v>
      </c>
      <c r="M19575">
        <v>427540000</v>
      </c>
      <c r="N19575">
        <v>21530000</v>
      </c>
      <c r="O19575">
        <v>-62459000</v>
      </c>
      <c r="P19575">
        <v>-115544000</v>
      </c>
      <c r="Q19575">
        <v>155525000</v>
      </c>
      <c r="R19575">
        <v>-60810000</v>
      </c>
      <c r="S19575">
        <v>-140273000</v>
      </c>
      <c r="T19575">
        <v>-239875000</v>
      </c>
      <c r="U19575">
        <v>-225337000</v>
      </c>
      <c r="V19575">
        <v>-219870000</v>
      </c>
      <c r="W19575">
        <v>36886000</v>
      </c>
      <c r="X19575">
        <v>20132000</v>
      </c>
      <c r="Y19575">
        <v>-135308000</v>
      </c>
      <c r="Z19575">
        <v>-176908000</v>
      </c>
      <c r="AA19575">
        <v>-464918000</v>
      </c>
      <c r="AB19575">
        <v>-190681000</v>
      </c>
      <c r="AC19575">
        <v>-263884000</v>
      </c>
      <c r="AD19575">
        <v>-134978000</v>
      </c>
      <c r="AE19575">
        <v>-558488000</v>
      </c>
      <c r="AF19575">
        <v>-24526000</v>
      </c>
      <c r="AG19575">
        <v>83095000</v>
      </c>
      <c r="AH19575">
        <v>69646000</v>
      </c>
      <c r="AI19575">
        <v>-265115000</v>
      </c>
      <c r="AJ19575">
        <v>-805376000</v>
      </c>
      <c r="AK19575">
        <v>-236453000</v>
      </c>
      <c r="AL19575">
        <v>-268694000</v>
      </c>
      <c r="AM19575">
        <v>-611818000</v>
      </c>
      <c r="AN19575">
        <v>-84482000</v>
      </c>
      <c r="AO19575">
        <v>241930000</v>
      </c>
      <c r="AP19575">
        <v>-515803000</v>
      </c>
      <c r="AQ19575">
        <v>-581834000</v>
      </c>
      <c r="AR19575">
        <v>1079211000</v>
      </c>
      <c r="AS19575">
        <v>-367926000</v>
      </c>
      <c r="AT19575">
        <v>126361000</v>
      </c>
      <c r="AU19575">
        <v>-962327000</v>
      </c>
      <c r="AV19575">
        <v>868427000</v>
      </c>
      <c r="AW19575">
        <v>1561488000</v>
      </c>
    </row>
    <row r="19576" spans="1:49">
      <c r="A19576" s="1" t="s">
        <v>673</v>
      </c>
      <c r="B19576" s="1" t="s">
        <v>674</v>
      </c>
      <c r="C19576" s="1" t="s">
        <v>263</v>
      </c>
      <c r="D19576" s="1" t="s">
        <v>264</v>
      </c>
      <c r="E19576">
        <v>70255000</v>
      </c>
      <c r="F19576">
        <v>44135000</v>
      </c>
      <c r="G19576">
        <v>96560000</v>
      </c>
      <c r="H19576">
        <v>96257000</v>
      </c>
      <c r="I19576">
        <v>98780000</v>
      </c>
      <c r="J19576">
        <v>223279000</v>
      </c>
      <c r="K19576">
        <v>355326000</v>
      </c>
      <c r="L19576">
        <v>259768000</v>
      </c>
      <c r="M19576">
        <v>501946000</v>
      </c>
      <c r="N19576">
        <v>114114000</v>
      </c>
      <c r="O19576">
        <v>105083000</v>
      </c>
      <c r="P19576">
        <v>113276000</v>
      </c>
      <c r="Q19576">
        <v>209705000</v>
      </c>
      <c r="R19576">
        <v>172910000</v>
      </c>
      <c r="S19576">
        <v>-205293000</v>
      </c>
      <c r="T19576">
        <v>-55515000</v>
      </c>
      <c r="U19576">
        <v>-360927000</v>
      </c>
      <c r="V19576">
        <v>-82051000</v>
      </c>
      <c r="W19576">
        <v>196472000</v>
      </c>
      <c r="X19576">
        <v>19342000</v>
      </c>
      <c r="Y19576">
        <v>-339007000</v>
      </c>
      <c r="Z19576">
        <v>-331088000</v>
      </c>
      <c r="AA19576">
        <v>-697919000</v>
      </c>
      <c r="AB19576">
        <v>-192314000</v>
      </c>
      <c r="AC19576">
        <v>-317699000</v>
      </c>
      <c r="AD19576">
        <v>-1069653000</v>
      </c>
      <c r="AE19576">
        <v>-425374000</v>
      </c>
      <c r="AF19576">
        <v>-41485000</v>
      </c>
      <c r="AG19576">
        <v>74970000</v>
      </c>
      <c r="AH19576">
        <v>193051000</v>
      </c>
      <c r="AI19576">
        <v>-164583000</v>
      </c>
      <c r="AJ19576">
        <v>-295614000</v>
      </c>
      <c r="AK19576">
        <v>-267553000</v>
      </c>
      <c r="AL19576">
        <v>-172797000</v>
      </c>
      <c r="AM19576">
        <v>-690160000</v>
      </c>
      <c r="AN19576">
        <v>-165187000</v>
      </c>
      <c r="AO19576">
        <v>78153000</v>
      </c>
      <c r="AP19576">
        <v>-111059000</v>
      </c>
      <c r="AQ19576">
        <v>-601230000</v>
      </c>
      <c r="AR19576">
        <v>1015485000</v>
      </c>
      <c r="AS19576">
        <v>-601175000</v>
      </c>
      <c r="AT19576">
        <v>446241000</v>
      </c>
      <c r="AU19576">
        <v>-131930000</v>
      </c>
      <c r="AV19576">
        <v>1241984000</v>
      </c>
      <c r="AW19576">
        <v>2128683000</v>
      </c>
    </row>
    <row r="19577" spans="1:49">
      <c r="A19577" s="1" t="s">
        <v>673</v>
      </c>
      <c r="B19577" s="1" t="s">
        <v>674</v>
      </c>
      <c r="C19577" s="1" t="s">
        <v>265</v>
      </c>
      <c r="D19577" s="1" t="s">
        <v>266</v>
      </c>
      <c r="L19577">
        <v>103699996.90000001</v>
      </c>
      <c r="M19577">
        <v>120800003.09999999</v>
      </c>
      <c r="N19577">
        <v>135699996.90000001</v>
      </c>
      <c r="O19577">
        <v>65199996.950000003</v>
      </c>
      <c r="P19577">
        <v>61700000.759999998</v>
      </c>
      <c r="Q19577">
        <v>75500000</v>
      </c>
      <c r="R19577">
        <v>78099998</v>
      </c>
      <c r="S19577">
        <v>74000000</v>
      </c>
      <c r="T19577">
        <v>99000000</v>
      </c>
      <c r="U19577">
        <v>100400002</v>
      </c>
      <c r="V19577">
        <v>104400002</v>
      </c>
      <c r="W19577">
        <v>102099998</v>
      </c>
      <c r="X19577">
        <v>102099998</v>
      </c>
      <c r="Y19577">
        <v>109699997</v>
      </c>
      <c r="Z19577">
        <v>108099998</v>
      </c>
      <c r="AA19577">
        <v>102400002</v>
      </c>
      <c r="AB19577">
        <v>108699997</v>
      </c>
      <c r="AC19577">
        <v>112000000</v>
      </c>
      <c r="AD19577">
        <v>112000000</v>
      </c>
      <c r="AE19577">
        <v>86199997</v>
      </c>
      <c r="AF19577">
        <v>64300003</v>
      </c>
      <c r="AG19577">
        <v>58200001</v>
      </c>
      <c r="AH19577">
        <v>48299999</v>
      </c>
      <c r="AI19577">
        <v>16400000</v>
      </c>
      <c r="AJ19577">
        <v>73099998.469999999</v>
      </c>
      <c r="AK19577">
        <v>84599998.469999999</v>
      </c>
      <c r="AL19577">
        <v>106800003.09999999</v>
      </c>
      <c r="AM19577">
        <v>108900001.5</v>
      </c>
      <c r="AN19577">
        <v>129600000</v>
      </c>
      <c r="AO19577">
        <v>157100000</v>
      </c>
      <c r="AP19577">
        <v>180300000</v>
      </c>
      <c r="AQ19577">
        <v>244600000</v>
      </c>
      <c r="AR19577">
        <v>337000000</v>
      </c>
      <c r="AS19577">
        <v>410000000</v>
      </c>
      <c r="AT19577">
        <v>368200000</v>
      </c>
      <c r="AU19577">
        <v>410900000</v>
      </c>
      <c r="AV19577">
        <v>451900000</v>
      </c>
      <c r="AW19577">
        <v>760300000</v>
      </c>
    </row>
    <row r="19578" spans="1:49">
      <c r="A19578" s="1" t="s">
        <v>673</v>
      </c>
      <c r="B19578" s="1" t="s">
        <v>674</v>
      </c>
      <c r="C19578" s="1" t="s">
        <v>267</v>
      </c>
      <c r="D19578" s="1" t="s">
        <v>268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75000000</v>
      </c>
      <c r="AH19578">
        <v>0</v>
      </c>
      <c r="AI19578">
        <v>0</v>
      </c>
      <c r="AJ19578">
        <v>20000000</v>
      </c>
      <c r="AK19578">
        <v>115000000</v>
      </c>
      <c r="AL19578">
        <v>0</v>
      </c>
      <c r="AM19578">
        <v>0</v>
      </c>
      <c r="AN19578">
        <v>0</v>
      </c>
      <c r="AO19578">
        <v>369078000</v>
      </c>
      <c r="AP19578">
        <v>0</v>
      </c>
      <c r="AQ19578">
        <v>0</v>
      </c>
      <c r="AR19578">
        <v>0</v>
      </c>
      <c r="AS19578">
        <v>150000000</v>
      </c>
      <c r="AT19578">
        <v>0</v>
      </c>
      <c r="AU19578">
        <v>0</v>
      </c>
      <c r="AV19578">
        <v>0</v>
      </c>
      <c r="AW19578">
        <v>220000000</v>
      </c>
    </row>
    <row r="19579" spans="1:49">
      <c r="A19579" s="1" t="s">
        <v>673</v>
      </c>
      <c r="B19579" s="1" t="s">
        <v>674</v>
      </c>
      <c r="C19579" s="1" t="s">
        <v>269</v>
      </c>
      <c r="D19579" s="1" t="s">
        <v>27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75000000</v>
      </c>
      <c r="AF19579">
        <v>246000000</v>
      </c>
      <c r="AG19579">
        <v>0</v>
      </c>
      <c r="AH19579">
        <v>20000000</v>
      </c>
      <c r="AI19579">
        <v>0</v>
      </c>
      <c r="AJ19579">
        <v>266745000</v>
      </c>
      <c r="AK19579">
        <v>0</v>
      </c>
      <c r="AL19579">
        <v>0</v>
      </c>
      <c r="AM19579">
        <v>0</v>
      </c>
      <c r="AN19579">
        <v>150000000</v>
      </c>
      <c r="AO19579">
        <v>300000000</v>
      </c>
      <c r="AP19579">
        <v>479989000</v>
      </c>
      <c r="AQ19579">
        <v>0</v>
      </c>
      <c r="AR19579">
        <v>0</v>
      </c>
      <c r="AS19579">
        <v>0</v>
      </c>
      <c r="AT19579">
        <v>350000000</v>
      </c>
      <c r="AU19579">
        <v>800000000</v>
      </c>
      <c r="AV19579">
        <v>270000000</v>
      </c>
      <c r="AW19579">
        <v>968766000</v>
      </c>
    </row>
    <row r="19580" spans="1:49">
      <c r="A19580" s="1" t="s">
        <v>673</v>
      </c>
      <c r="B19580" s="1" t="s">
        <v>674</v>
      </c>
      <c r="C19580" s="1" t="s">
        <v>271</v>
      </c>
      <c r="D19580" s="1" t="s">
        <v>272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75000000</v>
      </c>
      <c r="AF19580">
        <v>321000000</v>
      </c>
      <c r="AG19580">
        <v>246000000</v>
      </c>
      <c r="AH19580">
        <v>266000000</v>
      </c>
      <c r="AI19580">
        <v>266000000</v>
      </c>
      <c r="AJ19580">
        <v>519930000</v>
      </c>
      <c r="AK19580">
        <v>426800000</v>
      </c>
      <c r="AL19580">
        <v>509900000</v>
      </c>
      <c r="AM19580">
        <v>503270000</v>
      </c>
      <c r="AN19580">
        <v>634910000</v>
      </c>
      <c r="AO19580">
        <v>581000000</v>
      </c>
      <c r="AP19580">
        <v>1060989000</v>
      </c>
      <c r="AQ19580">
        <v>1060989000</v>
      </c>
      <c r="AR19580">
        <v>1060989000</v>
      </c>
      <c r="AS19580">
        <v>910989000</v>
      </c>
      <c r="AT19580">
        <v>1260989000</v>
      </c>
      <c r="AU19580">
        <v>2060989000</v>
      </c>
      <c r="AV19580">
        <v>3670989000</v>
      </c>
      <c r="AW19580">
        <v>4419755000</v>
      </c>
    </row>
    <row r="19581" spans="1:49">
      <c r="A19581" s="1" t="s">
        <v>673</v>
      </c>
      <c r="B19581" s="1" t="s">
        <v>674</v>
      </c>
      <c r="C19581" s="1" t="s">
        <v>273</v>
      </c>
      <c r="D19581" s="1" t="s">
        <v>274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7500000</v>
      </c>
      <c r="AG19581">
        <v>29846000</v>
      </c>
      <c r="AH19581">
        <v>22346000</v>
      </c>
      <c r="AI19581">
        <v>23848000</v>
      </c>
      <c r="AJ19581">
        <v>30616000</v>
      </c>
      <c r="AK19581">
        <v>37510000</v>
      </c>
      <c r="AL19581">
        <v>32151000</v>
      </c>
      <c r="AM19581">
        <v>33566000</v>
      </c>
      <c r="AN19581">
        <v>43985000</v>
      </c>
      <c r="AO19581">
        <v>45580000</v>
      </c>
      <c r="AP19581">
        <v>62880000</v>
      </c>
      <c r="AQ19581">
        <v>63366000</v>
      </c>
      <c r="AR19581">
        <v>83052000</v>
      </c>
      <c r="AS19581">
        <v>83052000</v>
      </c>
      <c r="AT19581">
        <v>73114000</v>
      </c>
      <c r="AU19581">
        <v>41766000</v>
      </c>
      <c r="AV19581">
        <v>205038000</v>
      </c>
      <c r="AW19581">
        <v>225647000</v>
      </c>
    </row>
    <row r="19582" spans="1:49">
      <c r="A19582" s="1" t="s">
        <v>673</v>
      </c>
      <c r="B19582" s="1" t="s">
        <v>674</v>
      </c>
      <c r="C19582" s="1" t="s">
        <v>275</v>
      </c>
      <c r="D19582" s="1" t="s">
        <v>276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75000000</v>
      </c>
      <c r="AF19582">
        <v>246000000</v>
      </c>
      <c r="AG19582">
        <v>-75000000</v>
      </c>
      <c r="AH19582">
        <v>20000000</v>
      </c>
      <c r="AI19582">
        <v>0</v>
      </c>
      <c r="AJ19582">
        <v>246745000</v>
      </c>
      <c r="AK19582">
        <v>-115000000</v>
      </c>
      <c r="AL19582">
        <v>0</v>
      </c>
      <c r="AM19582">
        <v>0</v>
      </c>
      <c r="AN19582">
        <v>150000000</v>
      </c>
      <c r="AO19582">
        <v>-69078000</v>
      </c>
      <c r="AP19582">
        <v>479989000</v>
      </c>
      <c r="AQ19582">
        <v>0</v>
      </c>
      <c r="AR19582">
        <v>0</v>
      </c>
      <c r="AS19582">
        <v>-150000000</v>
      </c>
      <c r="AT19582">
        <v>350000000</v>
      </c>
      <c r="AU19582">
        <v>800000000</v>
      </c>
      <c r="AV19582">
        <v>270000000</v>
      </c>
      <c r="AW19582">
        <v>748766000</v>
      </c>
    </row>
    <row r="19583" spans="1:49">
      <c r="A19583" s="1" t="s">
        <v>673</v>
      </c>
      <c r="B19583" s="1" t="s">
        <v>674</v>
      </c>
      <c r="C19583" s="1" t="s">
        <v>277</v>
      </c>
      <c r="D19583" s="1" t="s">
        <v>278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75000000</v>
      </c>
      <c r="AF19583">
        <v>238500000</v>
      </c>
      <c r="AG19583">
        <v>-104846000</v>
      </c>
      <c r="AH19583">
        <v>-2346000</v>
      </c>
      <c r="AI19583">
        <v>-23848000</v>
      </c>
      <c r="AJ19583">
        <v>216129000</v>
      </c>
      <c r="AK19583">
        <v>-152510000</v>
      </c>
      <c r="AL19583">
        <v>-32151000</v>
      </c>
      <c r="AM19583">
        <v>-33566000</v>
      </c>
      <c r="AN19583">
        <v>106015000</v>
      </c>
      <c r="AO19583">
        <v>-114658000</v>
      </c>
      <c r="AP19583">
        <v>417109000</v>
      </c>
      <c r="AQ19583">
        <v>-63366000</v>
      </c>
      <c r="AR19583">
        <v>-83052000</v>
      </c>
      <c r="AS19583">
        <v>-233052000</v>
      </c>
      <c r="AT19583">
        <v>276886000</v>
      </c>
      <c r="AU19583">
        <v>758234000</v>
      </c>
      <c r="AV19583">
        <v>64962000</v>
      </c>
      <c r="AW19583">
        <v>523119000</v>
      </c>
    </row>
    <row r="19584" spans="1:49">
      <c r="A19584" s="1" t="s">
        <v>673</v>
      </c>
      <c r="B19584" s="1" t="s">
        <v>674</v>
      </c>
      <c r="C19584" s="1" t="s">
        <v>279</v>
      </c>
      <c r="D19584" s="1" t="s">
        <v>28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7500000</v>
      </c>
      <c r="AG19584">
        <v>104846000</v>
      </c>
      <c r="AH19584">
        <v>22346000</v>
      </c>
      <c r="AI19584">
        <v>23848000</v>
      </c>
      <c r="AJ19584">
        <v>50616000</v>
      </c>
      <c r="AK19584">
        <v>152510000</v>
      </c>
      <c r="AL19584">
        <v>32151000</v>
      </c>
      <c r="AM19584">
        <v>33566000</v>
      </c>
      <c r="AN19584">
        <v>43985000</v>
      </c>
      <c r="AO19584">
        <v>414658000</v>
      </c>
      <c r="AP19584">
        <v>62880000</v>
      </c>
      <c r="AQ19584">
        <v>63366000</v>
      </c>
      <c r="AR19584">
        <v>83052000</v>
      </c>
      <c r="AS19584">
        <v>233052000</v>
      </c>
      <c r="AT19584">
        <v>73114000</v>
      </c>
      <c r="AU19584">
        <v>41766000</v>
      </c>
      <c r="AV19584">
        <v>205038000</v>
      </c>
      <c r="AW19584">
        <v>445647000</v>
      </c>
    </row>
    <row r="19585" spans="1:59">
      <c r="A19585" s="1" t="s">
        <v>673</v>
      </c>
      <c r="B19585" s="1" t="s">
        <v>674</v>
      </c>
      <c r="C19585" s="1" t="s">
        <v>281</v>
      </c>
      <c r="D19585" s="1" t="s">
        <v>282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4667000</v>
      </c>
      <c r="AG19585">
        <v>4667000</v>
      </c>
      <c r="AH19585">
        <v>26601000</v>
      </c>
      <c r="AI19585">
        <v>25101000</v>
      </c>
      <c r="AJ19585">
        <v>50498000</v>
      </c>
      <c r="AK19585">
        <v>79560000</v>
      </c>
      <c r="AL19585">
        <v>104364000</v>
      </c>
      <c r="AM19585">
        <v>220587000</v>
      </c>
      <c r="AN19585">
        <v>251309000</v>
      </c>
      <c r="AO19585">
        <v>262545000</v>
      </c>
      <c r="AP19585">
        <v>0</v>
      </c>
      <c r="AQ19585">
        <v>0</v>
      </c>
      <c r="AR19585">
        <v>0</v>
      </c>
      <c r="AS19585">
        <v>0</v>
      </c>
      <c r="AT19585">
        <v>7143000</v>
      </c>
      <c r="AU19585">
        <v>38143000</v>
      </c>
      <c r="AV19585">
        <v>27651000</v>
      </c>
      <c r="AW19585">
        <v>41051000</v>
      </c>
    </row>
    <row r="19586" spans="1:59">
      <c r="A19586" s="1" t="s">
        <v>673</v>
      </c>
      <c r="B19586" s="1" t="s">
        <v>674</v>
      </c>
      <c r="C19586" s="1" t="s">
        <v>283</v>
      </c>
      <c r="D19586" s="1" t="s">
        <v>284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28000000</v>
      </c>
      <c r="AG19586">
        <v>84650000</v>
      </c>
      <c r="AH19586">
        <v>224500000</v>
      </c>
      <c r="AI19586">
        <v>238000000</v>
      </c>
      <c r="AJ19586">
        <v>411795000</v>
      </c>
      <c r="AK19586">
        <v>246500000</v>
      </c>
      <c r="AL19586">
        <v>275000000</v>
      </c>
      <c r="AM19586">
        <v>246000000</v>
      </c>
      <c r="AN19586">
        <v>120000000</v>
      </c>
      <c r="AO19586">
        <v>268838000</v>
      </c>
      <c r="AP19586">
        <v>0</v>
      </c>
      <c r="AQ19586">
        <v>50000000</v>
      </c>
      <c r="AR19586">
        <v>25000000</v>
      </c>
      <c r="AS19586">
        <v>5000000</v>
      </c>
      <c r="AT19586">
        <v>54346000</v>
      </c>
      <c r="AU19586">
        <v>115410000</v>
      </c>
      <c r="AV19586">
        <v>344762000</v>
      </c>
      <c r="AW19586">
        <v>94831000</v>
      </c>
    </row>
    <row r="19587" spans="1:59">
      <c r="A19587" s="1" t="s">
        <v>673</v>
      </c>
      <c r="B19587" s="1" t="s">
        <v>674</v>
      </c>
      <c r="C19587" s="1" t="s">
        <v>285</v>
      </c>
      <c r="D19587" s="1" t="s">
        <v>286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23333000</v>
      </c>
      <c r="AG19587">
        <v>103317000</v>
      </c>
      <c r="AH19587">
        <v>301216000</v>
      </c>
      <c r="AI19587">
        <v>514115000</v>
      </c>
      <c r="AJ19587">
        <v>875412000</v>
      </c>
      <c r="AK19587">
        <v>1042353000</v>
      </c>
      <c r="AL19587">
        <v>1212988000</v>
      </c>
      <c r="AM19587">
        <v>1238402000</v>
      </c>
      <c r="AN19587">
        <v>1107128000</v>
      </c>
      <c r="AO19587">
        <v>1113421000</v>
      </c>
      <c r="AP19587">
        <v>0</v>
      </c>
      <c r="AQ19587">
        <v>50000000</v>
      </c>
      <c r="AR19587">
        <v>75000000</v>
      </c>
      <c r="AS19587">
        <v>80400000</v>
      </c>
      <c r="AT19587">
        <v>129763000</v>
      </c>
      <c r="AU19587">
        <v>207030000</v>
      </c>
      <c r="AV19587">
        <v>524141000</v>
      </c>
      <c r="AW19587">
        <v>577922000</v>
      </c>
    </row>
    <row r="19588" spans="1:59">
      <c r="A19588" s="1" t="s">
        <v>673</v>
      </c>
      <c r="B19588" s="1" t="s">
        <v>674</v>
      </c>
      <c r="C19588" s="1" t="s">
        <v>287</v>
      </c>
      <c r="D19588" s="1" t="s">
        <v>288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1482000</v>
      </c>
      <c r="AG19588">
        <v>5992000</v>
      </c>
      <c r="AH19588">
        <v>16817000</v>
      </c>
      <c r="AI19588">
        <v>28704000</v>
      </c>
      <c r="AJ19588">
        <v>29962000</v>
      </c>
      <c r="AK19588">
        <v>35234000</v>
      </c>
      <c r="AL19588">
        <v>31771000</v>
      </c>
      <c r="AM19588">
        <v>58344000</v>
      </c>
      <c r="AN19588">
        <v>43268000</v>
      </c>
      <c r="AO19588">
        <v>42888000</v>
      </c>
      <c r="AP19588">
        <v>0</v>
      </c>
      <c r="AQ19588">
        <v>250000</v>
      </c>
      <c r="AR19588">
        <v>4964000</v>
      </c>
      <c r="AS19588">
        <v>4226000</v>
      </c>
      <c r="AT19588">
        <v>3877000</v>
      </c>
      <c r="AU19588">
        <v>5014000</v>
      </c>
      <c r="AV19588">
        <v>8125000</v>
      </c>
      <c r="AW19588">
        <v>9554000</v>
      </c>
    </row>
    <row r="19589" spans="1:59">
      <c r="A19589" s="1" t="s">
        <v>673</v>
      </c>
      <c r="B19589" s="1" t="s">
        <v>674</v>
      </c>
      <c r="C19589" s="1" t="s">
        <v>289</v>
      </c>
      <c r="D19589" s="1" t="s">
        <v>29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23333000</v>
      </c>
      <c r="AG19589">
        <v>79983000</v>
      </c>
      <c r="AH19589">
        <v>197899000</v>
      </c>
      <c r="AI19589">
        <v>212899000</v>
      </c>
      <c r="AJ19589">
        <v>361297000</v>
      </c>
      <c r="AK19589">
        <v>166940000</v>
      </c>
      <c r="AL19589">
        <v>170636000</v>
      </c>
      <c r="AM19589">
        <v>25413000</v>
      </c>
      <c r="AN19589">
        <v>-131309000</v>
      </c>
      <c r="AO19589">
        <v>6293000</v>
      </c>
      <c r="AP19589">
        <v>0</v>
      </c>
      <c r="AQ19589">
        <v>50000000</v>
      </c>
      <c r="AR19589">
        <v>25000000</v>
      </c>
      <c r="AS19589">
        <v>5000000</v>
      </c>
      <c r="AT19589">
        <v>47203000</v>
      </c>
      <c r="AU19589">
        <v>77267000</v>
      </c>
      <c r="AV19589">
        <v>317111000</v>
      </c>
      <c r="AW19589">
        <v>53780000</v>
      </c>
    </row>
    <row r="19590" spans="1:59">
      <c r="A19590" s="1" t="s">
        <v>673</v>
      </c>
      <c r="B19590" s="1" t="s">
        <v>674</v>
      </c>
      <c r="C19590" s="1" t="s">
        <v>291</v>
      </c>
      <c r="D19590" s="1" t="s">
        <v>292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21851000</v>
      </c>
      <c r="AG19590">
        <v>73991000</v>
      </c>
      <c r="AH19590">
        <v>181082000</v>
      </c>
      <c r="AI19590">
        <v>184195000</v>
      </c>
      <c r="AJ19590">
        <v>331335000</v>
      </c>
      <c r="AK19590">
        <v>131706000</v>
      </c>
      <c r="AL19590">
        <v>138865000</v>
      </c>
      <c r="AM19590">
        <v>-32931000</v>
      </c>
      <c r="AN19590">
        <v>-174577000</v>
      </c>
      <c r="AO19590">
        <v>-36595000</v>
      </c>
      <c r="AP19590">
        <v>0</v>
      </c>
      <c r="AQ19590">
        <v>49750000</v>
      </c>
      <c r="AR19590">
        <v>20036000</v>
      </c>
      <c r="AS19590">
        <v>774000</v>
      </c>
      <c r="AT19590">
        <v>43326000</v>
      </c>
      <c r="AU19590">
        <v>72253000</v>
      </c>
      <c r="AV19590">
        <v>308986000</v>
      </c>
      <c r="AW19590">
        <v>44226000</v>
      </c>
    </row>
    <row r="19591" spans="1:59">
      <c r="A19591" s="1" t="s">
        <v>673</v>
      </c>
      <c r="B19591" s="1" t="s">
        <v>674</v>
      </c>
      <c r="C19591" s="1" t="s">
        <v>293</v>
      </c>
      <c r="D19591" s="1" t="s">
        <v>294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6149000</v>
      </c>
      <c r="AG19591">
        <v>10659000</v>
      </c>
      <c r="AH19591">
        <v>43418000</v>
      </c>
      <c r="AI19591">
        <v>53805000</v>
      </c>
      <c r="AJ19591">
        <v>80460000</v>
      </c>
      <c r="AK19591">
        <v>114794000</v>
      </c>
      <c r="AL19591">
        <v>136135000</v>
      </c>
      <c r="AM19591">
        <v>278931000</v>
      </c>
      <c r="AN19591">
        <v>294577000</v>
      </c>
      <c r="AO19591">
        <v>305433000</v>
      </c>
      <c r="AP19591">
        <v>0</v>
      </c>
      <c r="AQ19591">
        <v>250000</v>
      </c>
      <c r="AR19591">
        <v>4964000</v>
      </c>
      <c r="AS19591">
        <v>4226000</v>
      </c>
      <c r="AT19591">
        <v>11020000</v>
      </c>
      <c r="AU19591">
        <v>43157000</v>
      </c>
      <c r="AV19591">
        <v>35776000</v>
      </c>
      <c r="AW19591">
        <v>50605000</v>
      </c>
    </row>
    <row r="19592" spans="1:59">
      <c r="A19592" s="1" t="s">
        <v>673</v>
      </c>
      <c r="B19592" s="1" t="s">
        <v>674</v>
      </c>
      <c r="C19592" s="1" t="s">
        <v>295</v>
      </c>
      <c r="D19592" s="1" t="s">
        <v>296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-1000000</v>
      </c>
      <c r="Z19592">
        <v>1800000</v>
      </c>
      <c r="AA19592">
        <v>-1400000</v>
      </c>
      <c r="AB19592">
        <v>-100000</v>
      </c>
      <c r="AC19592">
        <v>400000</v>
      </c>
      <c r="AD19592">
        <v>200000</v>
      </c>
      <c r="AE19592">
        <v>-100000</v>
      </c>
      <c r="AF19592">
        <v>-10000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</row>
    <row r="19593" spans="1:59">
      <c r="A19593" s="1" t="s">
        <v>673</v>
      </c>
      <c r="B19593" s="1" t="s">
        <v>674</v>
      </c>
      <c r="C19593" s="1" t="s">
        <v>297</v>
      </c>
      <c r="D19593" s="1" t="s">
        <v>298</v>
      </c>
      <c r="E19593">
        <v>3053000</v>
      </c>
      <c r="F19593">
        <v>3323000</v>
      </c>
      <c r="G19593">
        <v>3437000</v>
      </c>
      <c r="H19593">
        <v>4168000</v>
      </c>
      <c r="I19593">
        <v>4510000</v>
      </c>
      <c r="J19593">
        <v>4910000</v>
      </c>
      <c r="K19593">
        <v>4461000</v>
      </c>
      <c r="L19593">
        <v>4860000</v>
      </c>
      <c r="M19593">
        <v>6035000</v>
      </c>
      <c r="N19593">
        <v>9746000</v>
      </c>
      <c r="O19593">
        <v>8468000</v>
      </c>
      <c r="P19593">
        <v>11818000</v>
      </c>
      <c r="Q19593">
        <v>15367000</v>
      </c>
      <c r="R19593">
        <v>14166000</v>
      </c>
      <c r="S19593">
        <v>13399000</v>
      </c>
      <c r="T19593">
        <v>14107000</v>
      </c>
      <c r="U19593">
        <v>21683000</v>
      </c>
      <c r="V19593">
        <v>27322000</v>
      </c>
      <c r="W19593">
        <v>1349000</v>
      </c>
      <c r="X19593">
        <v>4015000</v>
      </c>
      <c r="Y19593">
        <v>1823000</v>
      </c>
      <c r="Z19593">
        <v>920000</v>
      </c>
      <c r="AA19593">
        <v>30020000</v>
      </c>
      <c r="AB19593">
        <v>28620000</v>
      </c>
      <c r="AC19593">
        <v>15840000</v>
      </c>
      <c r="AD19593">
        <v>32048000</v>
      </c>
      <c r="AE19593">
        <v>261579000</v>
      </c>
      <c r="AF19593">
        <v>51320000</v>
      </c>
      <c r="AG19593">
        <v>51308000</v>
      </c>
      <c r="AH19593">
        <v>55354000</v>
      </c>
      <c r="AI19593">
        <v>51566000</v>
      </c>
      <c r="AJ19593">
        <v>49396000</v>
      </c>
      <c r="AK19593">
        <v>15171000</v>
      </c>
      <c r="AL19593">
        <v>13875000</v>
      </c>
      <c r="AM19593">
        <v>12146000</v>
      </c>
      <c r="AN19593">
        <v>12236000</v>
      </c>
      <c r="AO19593">
        <v>12082000</v>
      </c>
      <c r="AP19593">
        <v>14340000</v>
      </c>
      <c r="AQ19593">
        <v>17132000</v>
      </c>
      <c r="AR19593">
        <v>19702000</v>
      </c>
      <c r="AS19593">
        <v>19818000</v>
      </c>
      <c r="AT19593">
        <v>18345000</v>
      </c>
      <c r="AU19593">
        <v>16898000</v>
      </c>
      <c r="AV19593">
        <v>15041000</v>
      </c>
      <c r="AW19593">
        <v>23228000</v>
      </c>
      <c r="AX19593">
        <v>19316000</v>
      </c>
      <c r="AY19593">
        <v>19316000</v>
      </c>
      <c r="AZ19593">
        <v>16415000</v>
      </c>
      <c r="BA19593">
        <v>13314000</v>
      </c>
      <c r="BB19593">
        <v>13314000</v>
      </c>
      <c r="BC19593">
        <v>13314000</v>
      </c>
      <c r="BD19593">
        <v>13314000</v>
      </c>
      <c r="BE19593">
        <v>13314000</v>
      </c>
      <c r="BF19593">
        <v>13314000</v>
      </c>
      <c r="BG19593">
        <v>13314000</v>
      </c>
    </row>
    <row r="19594" spans="1:59">
      <c r="A19594" s="1" t="s">
        <v>673</v>
      </c>
      <c r="B19594" s="1" t="s">
        <v>674</v>
      </c>
      <c r="C19594" s="1" t="s">
        <v>299</v>
      </c>
      <c r="D19594" s="1" t="s">
        <v>300</v>
      </c>
      <c r="E19594">
        <v>9295000</v>
      </c>
      <c r="F19594">
        <v>11333000</v>
      </c>
      <c r="G19594">
        <v>6782000</v>
      </c>
      <c r="H19594">
        <v>14870000</v>
      </c>
      <c r="I19594">
        <v>18463000</v>
      </c>
      <c r="J19594">
        <v>40981000</v>
      </c>
      <c r="K19594">
        <v>40064000</v>
      </c>
      <c r="L19594">
        <v>27207000</v>
      </c>
      <c r="M19594">
        <v>60988000</v>
      </c>
      <c r="N19594">
        <v>30132000</v>
      </c>
      <c r="O19594">
        <v>26784000</v>
      </c>
      <c r="P19594">
        <v>80321000</v>
      </c>
      <c r="Q19594">
        <v>96047000</v>
      </c>
      <c r="R19594">
        <v>62692000</v>
      </c>
      <c r="S19594">
        <v>48707000</v>
      </c>
      <c r="T19594">
        <v>14543000</v>
      </c>
      <c r="U19594">
        <v>16486000</v>
      </c>
      <c r="V19594">
        <v>11269000</v>
      </c>
      <c r="W19594">
        <v>23850000</v>
      </c>
      <c r="X19594">
        <v>5577000</v>
      </c>
      <c r="Y19594">
        <v>5691000</v>
      </c>
      <c r="Z19594">
        <v>3992000</v>
      </c>
      <c r="AA19594">
        <v>52237000</v>
      </c>
      <c r="AB19594">
        <v>7671000</v>
      </c>
      <c r="AC19594">
        <v>0</v>
      </c>
      <c r="AD19594">
        <v>2102000</v>
      </c>
      <c r="AE19594">
        <v>24237000</v>
      </c>
      <c r="AF19594">
        <v>39237000</v>
      </c>
      <c r="AG19594">
        <v>12225000</v>
      </c>
      <c r="AH19594">
        <v>19061000</v>
      </c>
      <c r="AI19594">
        <v>9531000</v>
      </c>
      <c r="AJ19594">
        <v>8217000</v>
      </c>
      <c r="AK19594">
        <v>23288000</v>
      </c>
      <c r="AL19594">
        <v>5930000</v>
      </c>
      <c r="AM19594">
        <v>9320000</v>
      </c>
      <c r="AN19594">
        <v>2626000</v>
      </c>
      <c r="AO19594">
        <v>880000</v>
      </c>
      <c r="AP19594">
        <v>11192000</v>
      </c>
      <c r="AQ19594">
        <v>12939000</v>
      </c>
      <c r="AR19594">
        <v>34906000</v>
      </c>
      <c r="AS19594">
        <v>106650000</v>
      </c>
      <c r="AT19594">
        <v>66939000</v>
      </c>
      <c r="AU19594">
        <v>17114000</v>
      </c>
      <c r="AV19594">
        <v>2710000</v>
      </c>
      <c r="AW19594">
        <v>1486000</v>
      </c>
      <c r="AX19594">
        <v>363000</v>
      </c>
      <c r="AY19594">
        <v>242000</v>
      </c>
      <c r="AZ19594">
        <v>0</v>
      </c>
      <c r="BA19594">
        <v>0</v>
      </c>
      <c r="BB19594">
        <v>0</v>
      </c>
      <c r="BC19594">
        <v>0</v>
      </c>
      <c r="BD19594">
        <v>0</v>
      </c>
      <c r="BE19594">
        <v>0</v>
      </c>
      <c r="BF19594">
        <v>0</v>
      </c>
      <c r="BG19594">
        <v>0</v>
      </c>
    </row>
    <row r="19595" spans="1:59">
      <c r="A19595" s="1" t="s">
        <v>673</v>
      </c>
      <c r="B19595" s="1" t="s">
        <v>674</v>
      </c>
      <c r="C19595" s="1" t="s">
        <v>301</v>
      </c>
      <c r="D19595" s="1" t="s">
        <v>302</v>
      </c>
      <c r="E19595">
        <v>55082000</v>
      </c>
      <c r="F19595">
        <v>63033000</v>
      </c>
      <c r="G19595">
        <v>66376000</v>
      </c>
      <c r="H19595">
        <v>81731000</v>
      </c>
      <c r="I19595">
        <v>96824000</v>
      </c>
      <c r="J19595">
        <v>133565000</v>
      </c>
      <c r="K19595">
        <v>169335000</v>
      </c>
      <c r="L19595">
        <v>197450000</v>
      </c>
      <c r="M19595">
        <v>238779000</v>
      </c>
      <c r="N19595">
        <v>251162000</v>
      </c>
      <c r="O19595">
        <v>268034000</v>
      </c>
      <c r="P19595">
        <v>336246000</v>
      </c>
      <c r="Q19595">
        <v>415864000</v>
      </c>
      <c r="R19595">
        <v>468428000</v>
      </c>
      <c r="S19595">
        <v>430899000</v>
      </c>
      <c r="T19595">
        <v>429712000</v>
      </c>
      <c r="U19595">
        <v>343625000</v>
      </c>
      <c r="V19595">
        <v>495289000</v>
      </c>
      <c r="W19595">
        <v>516191000</v>
      </c>
      <c r="X19595">
        <v>480361000</v>
      </c>
      <c r="Y19595">
        <v>483128000</v>
      </c>
      <c r="Z19595">
        <v>580534000</v>
      </c>
      <c r="AA19595">
        <v>619883000</v>
      </c>
      <c r="AB19595">
        <v>682351000</v>
      </c>
      <c r="AC19595">
        <v>673638000</v>
      </c>
      <c r="AD19595">
        <v>650517000</v>
      </c>
      <c r="AE19595">
        <v>400426000</v>
      </c>
      <c r="AF19595">
        <v>372946000</v>
      </c>
      <c r="AG19595">
        <v>345234000</v>
      </c>
      <c r="AH19595">
        <v>321044000</v>
      </c>
      <c r="AI19595">
        <v>265076000</v>
      </c>
      <c r="AJ19595">
        <v>211001000</v>
      </c>
      <c r="AK19595">
        <v>227671000</v>
      </c>
      <c r="AL19595">
        <v>230048000</v>
      </c>
      <c r="AM19595">
        <v>213479000</v>
      </c>
      <c r="AN19595">
        <v>193512000</v>
      </c>
      <c r="AO19595">
        <v>182343000</v>
      </c>
      <c r="AP19595">
        <v>182239000</v>
      </c>
      <c r="AQ19595">
        <v>192214000</v>
      </c>
      <c r="AR19595">
        <v>207085000</v>
      </c>
      <c r="AS19595">
        <v>312641000</v>
      </c>
      <c r="AT19595">
        <v>370852000</v>
      </c>
      <c r="AU19595">
        <v>342391000</v>
      </c>
      <c r="AV19595">
        <v>284973000</v>
      </c>
      <c r="AW19595">
        <v>239017000</v>
      </c>
    </row>
    <row r="19596" spans="1:59">
      <c r="A19596" s="1" t="s">
        <v>673</v>
      </c>
      <c r="B19596" s="1" t="s">
        <v>674</v>
      </c>
      <c r="C19596" s="1" t="s">
        <v>303</v>
      </c>
      <c r="D19596" s="1" t="s">
        <v>304</v>
      </c>
      <c r="E19596">
        <v>1443000</v>
      </c>
      <c r="F19596">
        <v>1496000</v>
      </c>
      <c r="G19596">
        <v>1579000</v>
      </c>
      <c r="H19596">
        <v>1855000</v>
      </c>
      <c r="I19596">
        <v>1830000</v>
      </c>
      <c r="J19596">
        <v>2860000</v>
      </c>
      <c r="K19596">
        <v>3690000</v>
      </c>
      <c r="L19596">
        <v>4931000</v>
      </c>
      <c r="M19596">
        <v>5811000</v>
      </c>
      <c r="N19596">
        <v>6782000</v>
      </c>
      <c r="O19596">
        <v>14608000</v>
      </c>
      <c r="P19596">
        <v>15447000</v>
      </c>
      <c r="Q19596">
        <v>18917000</v>
      </c>
      <c r="R19596">
        <v>20758000</v>
      </c>
      <c r="S19596">
        <v>18463000</v>
      </c>
      <c r="T19596">
        <v>21647000</v>
      </c>
      <c r="U19596">
        <v>17835000</v>
      </c>
      <c r="V19596">
        <v>13633000</v>
      </c>
      <c r="W19596">
        <v>364000</v>
      </c>
      <c r="X19596">
        <v>556000</v>
      </c>
      <c r="Y19596">
        <v>2447000</v>
      </c>
      <c r="Z19596">
        <v>2980000</v>
      </c>
      <c r="AA19596">
        <v>47846000</v>
      </c>
      <c r="AB19596">
        <v>25389000</v>
      </c>
      <c r="AC19596">
        <v>18739000</v>
      </c>
      <c r="AD19596">
        <v>19741000</v>
      </c>
      <c r="AE19596">
        <v>201643000</v>
      </c>
      <c r="AF19596">
        <v>21468000</v>
      </c>
      <c r="AG19596">
        <v>14970000</v>
      </c>
      <c r="AH19596">
        <v>12785000</v>
      </c>
      <c r="AI19596">
        <v>10260000</v>
      </c>
      <c r="AJ19596">
        <v>8787000</v>
      </c>
      <c r="AK19596">
        <v>5493000</v>
      </c>
      <c r="AL19596">
        <v>6107000</v>
      </c>
      <c r="AM19596">
        <v>5385000</v>
      </c>
      <c r="AN19596">
        <v>5170000</v>
      </c>
      <c r="AO19596">
        <v>4849000</v>
      </c>
      <c r="AP19596">
        <v>4879000</v>
      </c>
      <c r="AQ19596">
        <v>4973000</v>
      </c>
      <c r="AR19596">
        <v>4801000</v>
      </c>
      <c r="AS19596">
        <v>4576000</v>
      </c>
      <c r="AT19596">
        <v>5635000</v>
      </c>
      <c r="AU19596">
        <v>6134000</v>
      </c>
      <c r="AV19596">
        <v>5043000</v>
      </c>
      <c r="AW19596">
        <v>4471000</v>
      </c>
      <c r="AX19596">
        <v>3378000</v>
      </c>
      <c r="AY19596">
        <v>3026000</v>
      </c>
      <c r="AZ19596">
        <v>2642000</v>
      </c>
      <c r="BA19596">
        <v>2438000</v>
      </c>
      <c r="BB19596">
        <v>2255000</v>
      </c>
      <c r="BC19596">
        <v>2070000</v>
      </c>
      <c r="BD19596">
        <v>1868000</v>
      </c>
      <c r="BE19596">
        <v>1684000</v>
      </c>
      <c r="BF19596">
        <v>1498000</v>
      </c>
      <c r="BG19596">
        <v>1306000</v>
      </c>
    </row>
    <row r="19597" spans="1:59">
      <c r="A19597" s="1" t="s">
        <v>673</v>
      </c>
      <c r="B19597" s="1" t="s">
        <v>674</v>
      </c>
      <c r="C19597" s="1" t="s">
        <v>305</v>
      </c>
      <c r="D19597" s="1" t="s">
        <v>306</v>
      </c>
      <c r="E19597">
        <v>4799000</v>
      </c>
      <c r="F19597">
        <v>6514000</v>
      </c>
      <c r="G19597">
        <v>1766000</v>
      </c>
      <c r="H19597">
        <v>8847000</v>
      </c>
      <c r="I19597">
        <v>12123000</v>
      </c>
      <c r="J19597">
        <v>33211000</v>
      </c>
      <c r="K19597">
        <v>31913000</v>
      </c>
      <c r="L19597">
        <v>17416000</v>
      </c>
      <c r="M19597">
        <v>49142000</v>
      </c>
      <c r="N19597">
        <v>13604000</v>
      </c>
      <c r="O19597">
        <v>3708000</v>
      </c>
      <c r="P19597">
        <v>53056000</v>
      </c>
      <c r="Q19597">
        <v>61763000</v>
      </c>
      <c r="R19597">
        <v>27768000</v>
      </c>
      <c r="S19597">
        <v>16845000</v>
      </c>
      <c r="T19597">
        <v>-21211000</v>
      </c>
      <c r="U19597">
        <v>-23032000</v>
      </c>
      <c r="V19597">
        <v>-29686000</v>
      </c>
      <c r="W19597">
        <v>22137000</v>
      </c>
      <c r="X19597">
        <v>1006000</v>
      </c>
      <c r="Y19597">
        <v>1421000</v>
      </c>
      <c r="Z19597">
        <v>92000</v>
      </c>
      <c r="AA19597">
        <v>-25629000</v>
      </c>
      <c r="AB19597">
        <v>-46338000</v>
      </c>
      <c r="AC19597">
        <v>-34579000</v>
      </c>
      <c r="AD19597">
        <v>-49687000</v>
      </c>
      <c r="AE19597">
        <v>-438985000</v>
      </c>
      <c r="AF19597">
        <v>-33551000</v>
      </c>
      <c r="AG19597">
        <v>-54053000</v>
      </c>
      <c r="AH19597">
        <v>-49078000</v>
      </c>
      <c r="AI19597">
        <v>-52295000</v>
      </c>
      <c r="AJ19597">
        <v>-49966000</v>
      </c>
      <c r="AK19597">
        <v>2624000</v>
      </c>
      <c r="AL19597">
        <v>-14052000</v>
      </c>
      <c r="AM19597">
        <v>-8211000</v>
      </c>
      <c r="AN19597">
        <v>-14780000</v>
      </c>
      <c r="AO19597">
        <v>-16051000</v>
      </c>
      <c r="AP19597">
        <v>-8027000</v>
      </c>
      <c r="AQ19597">
        <v>-9166000</v>
      </c>
      <c r="AR19597">
        <v>10403000</v>
      </c>
      <c r="AS19597">
        <v>82256000</v>
      </c>
      <c r="AT19597">
        <v>42959000</v>
      </c>
      <c r="AU19597">
        <v>-5918000</v>
      </c>
      <c r="AV19597">
        <v>-17374000</v>
      </c>
      <c r="AW19597">
        <v>-26213000</v>
      </c>
    </row>
    <row r="19598" spans="1:59">
      <c r="A19598" s="1" t="s">
        <v>673</v>
      </c>
      <c r="B19598" s="1" t="s">
        <v>674</v>
      </c>
      <c r="C19598" s="1" t="s">
        <v>307</v>
      </c>
      <c r="D19598" s="1" t="s">
        <v>308</v>
      </c>
      <c r="E19598">
        <v>4496000</v>
      </c>
      <c r="F19598">
        <v>4819000</v>
      </c>
      <c r="G19598">
        <v>5016000</v>
      </c>
      <c r="H19598">
        <v>6023000</v>
      </c>
      <c r="I19598">
        <v>6340000</v>
      </c>
      <c r="J19598">
        <v>7770000</v>
      </c>
      <c r="K19598">
        <v>8151000</v>
      </c>
      <c r="L19598">
        <v>9791000</v>
      </c>
      <c r="M19598">
        <v>11846000</v>
      </c>
      <c r="N19598">
        <v>16528000</v>
      </c>
      <c r="O19598">
        <v>23076000</v>
      </c>
      <c r="P19598">
        <v>27265000</v>
      </c>
      <c r="Q19598">
        <v>34284000</v>
      </c>
      <c r="R19598">
        <v>34924000</v>
      </c>
      <c r="S19598">
        <v>31862000</v>
      </c>
      <c r="T19598">
        <v>35754000</v>
      </c>
      <c r="U19598">
        <v>39518000</v>
      </c>
      <c r="V19598">
        <v>40955000</v>
      </c>
      <c r="W19598">
        <v>1713000</v>
      </c>
      <c r="X19598">
        <v>4571000</v>
      </c>
      <c r="Y19598">
        <v>4270000</v>
      </c>
      <c r="Z19598">
        <v>3900000</v>
      </c>
      <c r="AA19598">
        <v>77866000</v>
      </c>
      <c r="AB19598">
        <v>54009000</v>
      </c>
      <c r="AC19598">
        <v>34579000</v>
      </c>
      <c r="AD19598">
        <v>51789000</v>
      </c>
      <c r="AE19598">
        <v>463222000</v>
      </c>
      <c r="AF19598">
        <v>72788000</v>
      </c>
      <c r="AG19598">
        <v>66278000</v>
      </c>
      <c r="AH19598">
        <v>68139000</v>
      </c>
      <c r="AI19598">
        <v>61826000</v>
      </c>
      <c r="AJ19598">
        <v>58183000</v>
      </c>
      <c r="AK19598">
        <v>20664000</v>
      </c>
      <c r="AL19598">
        <v>19982000</v>
      </c>
      <c r="AM19598">
        <v>17531000</v>
      </c>
      <c r="AN19598">
        <v>17406000</v>
      </c>
      <c r="AO19598">
        <v>16931000</v>
      </c>
      <c r="AP19598">
        <v>19219000</v>
      </c>
      <c r="AQ19598">
        <v>22105000</v>
      </c>
      <c r="AR19598">
        <v>24503000</v>
      </c>
      <c r="AS19598">
        <v>24394000</v>
      </c>
      <c r="AT19598">
        <v>23980000</v>
      </c>
      <c r="AU19598">
        <v>23032000</v>
      </c>
      <c r="AV19598">
        <v>20084000</v>
      </c>
      <c r="AW19598">
        <v>27699000</v>
      </c>
    </row>
    <row r="19599" spans="1:59">
      <c r="A19599" s="1" t="s">
        <v>673</v>
      </c>
      <c r="B19599" s="1" t="s">
        <v>674</v>
      </c>
      <c r="C19599" s="1" t="s">
        <v>309</v>
      </c>
      <c r="D19599" s="1" t="s">
        <v>310</v>
      </c>
      <c r="E19599">
        <v>2119000</v>
      </c>
      <c r="F19599">
        <v>2213000</v>
      </c>
      <c r="G19599">
        <v>2326000</v>
      </c>
      <c r="H19599">
        <v>2567000</v>
      </c>
      <c r="I19599">
        <v>2593000</v>
      </c>
      <c r="J19599">
        <v>3030000</v>
      </c>
      <c r="K19599">
        <v>3118000</v>
      </c>
      <c r="L19599">
        <v>2426000</v>
      </c>
      <c r="M19599">
        <v>2186000</v>
      </c>
      <c r="N19599">
        <v>2119000</v>
      </c>
      <c r="O19599">
        <v>1888000</v>
      </c>
      <c r="P19599">
        <v>2205000</v>
      </c>
      <c r="Q19599">
        <v>2408000</v>
      </c>
      <c r="R19599">
        <v>2292000</v>
      </c>
      <c r="S19599">
        <v>2612000</v>
      </c>
      <c r="T19599">
        <v>3445000</v>
      </c>
      <c r="U19599">
        <v>3749000</v>
      </c>
      <c r="V19599">
        <v>2416000</v>
      </c>
      <c r="W19599">
        <v>7000</v>
      </c>
      <c r="X19599">
        <v>0</v>
      </c>
      <c r="Y19599">
        <v>0</v>
      </c>
      <c r="Z19599">
        <v>0</v>
      </c>
      <c r="AA19599">
        <v>6772000</v>
      </c>
      <c r="AB19599">
        <v>12934000</v>
      </c>
      <c r="AC19599">
        <v>9209000</v>
      </c>
      <c r="AD19599">
        <v>10474000</v>
      </c>
      <c r="AE19599">
        <v>9573000</v>
      </c>
      <c r="AF19599">
        <v>29222000</v>
      </c>
      <c r="AG19599">
        <v>29413000</v>
      </c>
      <c r="AH19599">
        <v>34849000</v>
      </c>
      <c r="AI19599">
        <v>33225000</v>
      </c>
      <c r="AJ19599">
        <v>31715000</v>
      </c>
      <c r="AK19599">
        <v>13274000</v>
      </c>
      <c r="AL19599">
        <v>12947000</v>
      </c>
      <c r="AM19599">
        <v>11921000</v>
      </c>
      <c r="AN19599">
        <v>11872000</v>
      </c>
      <c r="AO19599">
        <v>11354000</v>
      </c>
      <c r="AP19599">
        <v>13073000</v>
      </c>
      <c r="AQ19599">
        <v>15325000</v>
      </c>
      <c r="AR19599">
        <v>17895000</v>
      </c>
      <c r="AS19599">
        <v>18011000</v>
      </c>
      <c r="AT19599">
        <v>16538000</v>
      </c>
      <c r="AU19599">
        <v>15455000</v>
      </c>
      <c r="AV19599">
        <v>13962000</v>
      </c>
      <c r="AW19599">
        <v>22689000</v>
      </c>
    </row>
    <row r="19600" spans="1:59">
      <c r="A19600" s="1" t="s">
        <v>673</v>
      </c>
      <c r="B19600" s="1" t="s">
        <v>674</v>
      </c>
      <c r="C19600" s="1" t="s">
        <v>311</v>
      </c>
      <c r="D19600" s="1" t="s">
        <v>312</v>
      </c>
      <c r="E19600">
        <v>8055000</v>
      </c>
      <c r="F19600">
        <v>11333000</v>
      </c>
      <c r="G19600">
        <v>6124000</v>
      </c>
      <c r="H19600">
        <v>14805000</v>
      </c>
      <c r="I19600">
        <v>11599000</v>
      </c>
      <c r="J19600">
        <v>12117000</v>
      </c>
      <c r="K19600">
        <v>10231000</v>
      </c>
      <c r="L19600">
        <v>10866000</v>
      </c>
      <c r="M19600">
        <v>9294000</v>
      </c>
      <c r="N19600">
        <v>11248000</v>
      </c>
      <c r="O19600">
        <v>9721000</v>
      </c>
      <c r="P19600">
        <v>9259000</v>
      </c>
      <c r="Q19600">
        <v>15620000</v>
      </c>
      <c r="R19600">
        <v>10590000</v>
      </c>
      <c r="S19600">
        <v>11363000</v>
      </c>
      <c r="T19600">
        <v>7598000</v>
      </c>
      <c r="U19600">
        <v>7216000</v>
      </c>
      <c r="V19600">
        <v>11269000</v>
      </c>
      <c r="W19600">
        <v>763000</v>
      </c>
      <c r="X19600">
        <v>1009000</v>
      </c>
      <c r="Y19600">
        <v>0</v>
      </c>
      <c r="Z19600">
        <v>125000</v>
      </c>
      <c r="AA19600">
        <v>51172000</v>
      </c>
      <c r="AB19600">
        <v>2005000</v>
      </c>
      <c r="AC19600">
        <v>0</v>
      </c>
      <c r="AD19600">
        <v>106000</v>
      </c>
      <c r="AE19600">
        <v>24237000</v>
      </c>
      <c r="AF19600">
        <v>39237000</v>
      </c>
      <c r="AG19600">
        <v>12225000</v>
      </c>
      <c r="AH19600">
        <v>19061000</v>
      </c>
      <c r="AI19600">
        <v>9531000</v>
      </c>
      <c r="AJ19600">
        <v>8217000</v>
      </c>
      <c r="AK19600">
        <v>23288000</v>
      </c>
      <c r="AL19600">
        <v>5930000</v>
      </c>
      <c r="AM19600">
        <v>4822000</v>
      </c>
      <c r="AN19600">
        <v>2027000</v>
      </c>
      <c r="AO19600">
        <v>880000</v>
      </c>
      <c r="AP19600">
        <v>3636000</v>
      </c>
      <c r="AQ19600">
        <v>12939000</v>
      </c>
      <c r="AR19600">
        <v>34906000</v>
      </c>
      <c r="AS19600">
        <v>106650000</v>
      </c>
      <c r="AT19600">
        <v>66939000</v>
      </c>
      <c r="AU19600">
        <v>17114000</v>
      </c>
      <c r="AV19600">
        <v>2710000</v>
      </c>
      <c r="AW19600">
        <v>1486000</v>
      </c>
    </row>
    <row r="19601" spans="1:59">
      <c r="A19601" s="1" t="s">
        <v>673</v>
      </c>
      <c r="B19601" s="1" t="s">
        <v>674</v>
      </c>
      <c r="C19601" s="1" t="s">
        <v>313</v>
      </c>
      <c r="D19601" s="1" t="s">
        <v>314</v>
      </c>
      <c r="E19601">
        <v>49177000</v>
      </c>
      <c r="F19601">
        <v>58238000</v>
      </c>
      <c r="G19601">
        <v>62033000</v>
      </c>
      <c r="H19601">
        <v>74269000</v>
      </c>
      <c r="I19601">
        <v>83274000</v>
      </c>
      <c r="J19601">
        <v>92361000</v>
      </c>
      <c r="K19601">
        <v>99464000</v>
      </c>
      <c r="L19601">
        <v>113502000</v>
      </c>
      <c r="M19601">
        <v>120605000</v>
      </c>
      <c r="N19601">
        <v>129732000</v>
      </c>
      <c r="O19601">
        <v>137567000</v>
      </c>
      <c r="P19601">
        <v>144424000</v>
      </c>
      <c r="Q19601">
        <v>157601000</v>
      </c>
      <c r="R19601">
        <v>165898000</v>
      </c>
      <c r="S19601">
        <v>174645000</v>
      </c>
      <c r="T19601">
        <v>178894000</v>
      </c>
      <c r="U19601">
        <v>183074000</v>
      </c>
      <c r="V19601">
        <v>192336000</v>
      </c>
      <c r="W19601">
        <v>192438000</v>
      </c>
      <c r="X19601">
        <v>193439000</v>
      </c>
      <c r="Y19601">
        <v>193992000</v>
      </c>
      <c r="Z19601">
        <v>228890000</v>
      </c>
      <c r="AA19601">
        <v>299048000</v>
      </c>
      <c r="AB19601">
        <v>293646000</v>
      </c>
      <c r="AC19601">
        <v>291999000</v>
      </c>
      <c r="AD19601">
        <v>284866000</v>
      </c>
      <c r="AE19601">
        <v>289520000</v>
      </c>
      <c r="AF19601">
        <v>288050000</v>
      </c>
      <c r="AG19601">
        <v>283543000</v>
      </c>
      <c r="AH19601">
        <v>281062000</v>
      </c>
      <c r="AI19601">
        <v>244231000</v>
      </c>
      <c r="AJ19601">
        <v>208128000</v>
      </c>
      <c r="AK19601">
        <v>226583000</v>
      </c>
      <c r="AL19601">
        <v>229819000</v>
      </c>
      <c r="AM19601">
        <v>208981000</v>
      </c>
      <c r="AN19601">
        <v>188779000</v>
      </c>
      <c r="AO19601">
        <v>178338000</v>
      </c>
      <c r="AP19601">
        <v>171946000</v>
      </c>
      <c r="AQ19601">
        <v>183729000</v>
      </c>
      <c r="AR19601">
        <v>200407000</v>
      </c>
      <c r="AS19601">
        <v>307771000</v>
      </c>
      <c r="AT19601">
        <v>367790000</v>
      </c>
      <c r="AU19601">
        <v>340772000</v>
      </c>
      <c r="AV19601">
        <v>284434000</v>
      </c>
      <c r="AW19601">
        <v>239017000</v>
      </c>
    </row>
    <row r="19602" spans="1:59">
      <c r="A19602" s="1" t="s">
        <v>673</v>
      </c>
      <c r="B19602" s="1" t="s">
        <v>674</v>
      </c>
      <c r="C19602" s="1" t="s">
        <v>315</v>
      </c>
      <c r="D19602" s="1" t="s">
        <v>316</v>
      </c>
      <c r="E19602">
        <v>1200000</v>
      </c>
      <c r="F19602">
        <v>1218000</v>
      </c>
      <c r="G19602">
        <v>1345000</v>
      </c>
      <c r="H19602">
        <v>1369000</v>
      </c>
      <c r="I19602">
        <v>1316000</v>
      </c>
      <c r="J19602">
        <v>1801000</v>
      </c>
      <c r="K19602">
        <v>2066000</v>
      </c>
      <c r="L19602">
        <v>2377000</v>
      </c>
      <c r="M19602">
        <v>2687000</v>
      </c>
      <c r="N19602">
        <v>2800000</v>
      </c>
      <c r="O19602">
        <v>3657000</v>
      </c>
      <c r="P19602">
        <v>3532000</v>
      </c>
      <c r="Q19602">
        <v>3686000</v>
      </c>
      <c r="R19602">
        <v>3934000</v>
      </c>
      <c r="S19602">
        <v>4097000</v>
      </c>
      <c r="T19602">
        <v>4433000</v>
      </c>
      <c r="U19602">
        <v>4684000</v>
      </c>
      <c r="V19602">
        <v>2252000</v>
      </c>
      <c r="W19602">
        <v>90000</v>
      </c>
      <c r="X19602">
        <v>0</v>
      </c>
      <c r="Y19602">
        <v>0</v>
      </c>
      <c r="Z19602">
        <v>0</v>
      </c>
      <c r="AA19602">
        <v>15269000</v>
      </c>
      <c r="AB19602">
        <v>17203000</v>
      </c>
      <c r="AC19602">
        <v>10280000</v>
      </c>
      <c r="AD19602">
        <v>10507000</v>
      </c>
      <c r="AE19602">
        <v>10385000</v>
      </c>
      <c r="AF19602">
        <v>13251000</v>
      </c>
      <c r="AG19602">
        <v>9285000</v>
      </c>
      <c r="AH19602">
        <v>8822000</v>
      </c>
      <c r="AI19602">
        <v>7725000</v>
      </c>
      <c r="AJ19602">
        <v>6511000</v>
      </c>
      <c r="AK19602">
        <v>5323000</v>
      </c>
      <c r="AL19602">
        <v>6052000</v>
      </c>
      <c r="AM19602">
        <v>5300000</v>
      </c>
      <c r="AN19602">
        <v>4902000</v>
      </c>
      <c r="AO19602">
        <v>4570000</v>
      </c>
      <c r="AP19602">
        <v>4321000</v>
      </c>
      <c r="AQ19602">
        <v>4294000</v>
      </c>
      <c r="AR19602">
        <v>4249000</v>
      </c>
      <c r="AS19602">
        <v>4145000</v>
      </c>
      <c r="AT19602">
        <v>5324000</v>
      </c>
      <c r="AU19602">
        <v>5944000</v>
      </c>
      <c r="AV19602">
        <v>4943000</v>
      </c>
      <c r="AW19602">
        <v>4451000</v>
      </c>
    </row>
    <row r="19603" spans="1:59">
      <c r="A19603" s="1" t="s">
        <v>673</v>
      </c>
      <c r="B19603" s="1" t="s">
        <v>674</v>
      </c>
      <c r="C19603" s="1" t="s">
        <v>317</v>
      </c>
      <c r="D19603" s="1" t="s">
        <v>318</v>
      </c>
      <c r="E19603">
        <v>5936000</v>
      </c>
      <c r="F19603">
        <v>9120000</v>
      </c>
      <c r="G19603">
        <v>3798000</v>
      </c>
      <c r="H19603">
        <v>12238000</v>
      </c>
      <c r="I19603">
        <v>9006000</v>
      </c>
      <c r="J19603">
        <v>9087000</v>
      </c>
      <c r="K19603">
        <v>7113000</v>
      </c>
      <c r="L19603">
        <v>8440000</v>
      </c>
      <c r="M19603">
        <v>7108000</v>
      </c>
      <c r="N19603">
        <v>9129000</v>
      </c>
      <c r="O19603">
        <v>7833000</v>
      </c>
      <c r="P19603">
        <v>7054000</v>
      </c>
      <c r="Q19603">
        <v>13212000</v>
      </c>
      <c r="R19603">
        <v>8298000</v>
      </c>
      <c r="S19603">
        <v>8751000</v>
      </c>
      <c r="T19603">
        <v>4153000</v>
      </c>
      <c r="U19603">
        <v>3467000</v>
      </c>
      <c r="V19603">
        <v>8853000</v>
      </c>
      <c r="W19603">
        <v>756000</v>
      </c>
      <c r="X19603">
        <v>1009000</v>
      </c>
      <c r="Y19603">
        <v>0</v>
      </c>
      <c r="Z19603">
        <v>125000</v>
      </c>
      <c r="AA19603">
        <v>44400000</v>
      </c>
      <c r="AB19603">
        <v>-10929000</v>
      </c>
      <c r="AC19603">
        <v>-9209000</v>
      </c>
      <c r="AD19603">
        <v>-10368000</v>
      </c>
      <c r="AE19603">
        <v>14664000</v>
      </c>
      <c r="AF19603">
        <v>10015000</v>
      </c>
      <c r="AG19603">
        <v>-17188000</v>
      </c>
      <c r="AH19603">
        <v>-15788000</v>
      </c>
      <c r="AI19603">
        <v>-23694000</v>
      </c>
      <c r="AJ19603">
        <v>-23498000</v>
      </c>
      <c r="AK19603">
        <v>10014000</v>
      </c>
      <c r="AL19603">
        <v>-7017000</v>
      </c>
      <c r="AM19603">
        <v>-7099000</v>
      </c>
      <c r="AN19603">
        <v>-9845000</v>
      </c>
      <c r="AO19603">
        <v>-10474000</v>
      </c>
      <c r="AP19603">
        <v>-9437000</v>
      </c>
      <c r="AQ19603">
        <v>-2386000</v>
      </c>
      <c r="AR19603">
        <v>17011000</v>
      </c>
      <c r="AS19603">
        <v>88639000</v>
      </c>
      <c r="AT19603">
        <v>50401000</v>
      </c>
      <c r="AU19603">
        <v>1659000</v>
      </c>
      <c r="AV19603">
        <v>-11252000</v>
      </c>
      <c r="AW19603">
        <v>-21203000</v>
      </c>
    </row>
    <row r="19604" spans="1:59">
      <c r="A19604" s="1" t="s">
        <v>673</v>
      </c>
      <c r="B19604" s="1" t="s">
        <v>674</v>
      </c>
      <c r="C19604" s="1" t="s">
        <v>319</v>
      </c>
      <c r="D19604" s="1" t="s">
        <v>320</v>
      </c>
      <c r="E19604">
        <v>4736000</v>
      </c>
      <c r="F19604">
        <v>7902000</v>
      </c>
      <c r="G19604">
        <v>2453000</v>
      </c>
      <c r="H19604">
        <v>10869000</v>
      </c>
      <c r="I19604">
        <v>7690000</v>
      </c>
      <c r="J19604">
        <v>7286000</v>
      </c>
      <c r="K19604">
        <v>5047000</v>
      </c>
      <c r="L19604">
        <v>6063000</v>
      </c>
      <c r="M19604">
        <v>4421000</v>
      </c>
      <c r="N19604">
        <v>6329000</v>
      </c>
      <c r="O19604">
        <v>4176000</v>
      </c>
      <c r="P19604">
        <v>3522000</v>
      </c>
      <c r="Q19604">
        <v>9526000</v>
      </c>
      <c r="R19604">
        <v>4364000</v>
      </c>
      <c r="S19604">
        <v>4654000</v>
      </c>
      <c r="T19604">
        <v>-280000</v>
      </c>
      <c r="U19604">
        <v>-1217000</v>
      </c>
      <c r="V19604">
        <v>6601000</v>
      </c>
      <c r="W19604">
        <v>666000</v>
      </c>
      <c r="X19604">
        <v>1009000</v>
      </c>
      <c r="Y19604">
        <v>0</v>
      </c>
      <c r="Z19604">
        <v>125000</v>
      </c>
      <c r="AA19604">
        <v>29131000</v>
      </c>
      <c r="AB19604">
        <v>-28132000</v>
      </c>
      <c r="AC19604">
        <v>-19489000</v>
      </c>
      <c r="AD19604">
        <v>-20875000</v>
      </c>
      <c r="AE19604">
        <v>4279000</v>
      </c>
      <c r="AF19604">
        <v>-3236000</v>
      </c>
      <c r="AG19604">
        <v>-26473000</v>
      </c>
      <c r="AH19604">
        <v>-24610000</v>
      </c>
      <c r="AI19604">
        <v>-31419000</v>
      </c>
      <c r="AJ19604">
        <v>-30009000</v>
      </c>
      <c r="AK19604">
        <v>4691000</v>
      </c>
      <c r="AL19604">
        <v>-13069000</v>
      </c>
      <c r="AM19604">
        <v>-12399000</v>
      </c>
      <c r="AN19604">
        <v>-14747000</v>
      </c>
      <c r="AO19604">
        <v>-15044000</v>
      </c>
      <c r="AP19604">
        <v>-13758000</v>
      </c>
      <c r="AQ19604">
        <v>-6680000</v>
      </c>
      <c r="AR19604">
        <v>12762000</v>
      </c>
      <c r="AS19604">
        <v>84494000</v>
      </c>
      <c r="AT19604">
        <v>45077000</v>
      </c>
      <c r="AU19604">
        <v>-4285000</v>
      </c>
      <c r="AV19604">
        <v>-16195000</v>
      </c>
      <c r="AW19604">
        <v>-25654000</v>
      </c>
    </row>
    <row r="19605" spans="1:59">
      <c r="A19605" s="1" t="s">
        <v>673</v>
      </c>
      <c r="B19605" s="1" t="s">
        <v>674</v>
      </c>
      <c r="C19605" s="1" t="s">
        <v>321</v>
      </c>
      <c r="D19605" s="1" t="s">
        <v>322</v>
      </c>
      <c r="E19605">
        <v>3319000</v>
      </c>
      <c r="F19605">
        <v>3431000</v>
      </c>
      <c r="G19605">
        <v>3671000</v>
      </c>
      <c r="H19605">
        <v>3936000</v>
      </c>
      <c r="I19605">
        <v>3909000</v>
      </c>
      <c r="J19605">
        <v>4831000</v>
      </c>
      <c r="K19605">
        <v>5184000</v>
      </c>
      <c r="L19605">
        <v>4803000</v>
      </c>
      <c r="M19605">
        <v>4873000</v>
      </c>
      <c r="N19605">
        <v>4919000</v>
      </c>
      <c r="O19605">
        <v>5545000</v>
      </c>
      <c r="P19605">
        <v>5737000</v>
      </c>
      <c r="Q19605">
        <v>6094000</v>
      </c>
      <c r="R19605">
        <v>6226000</v>
      </c>
      <c r="S19605">
        <v>6709000</v>
      </c>
      <c r="T19605">
        <v>7878000</v>
      </c>
      <c r="U19605">
        <v>8433000</v>
      </c>
      <c r="V19605">
        <v>4668000</v>
      </c>
      <c r="W19605">
        <v>97000</v>
      </c>
      <c r="X19605">
        <v>0</v>
      </c>
      <c r="Y19605">
        <v>0</v>
      </c>
      <c r="Z19605">
        <v>0</v>
      </c>
      <c r="AA19605">
        <v>22041000</v>
      </c>
      <c r="AB19605">
        <v>30137000</v>
      </c>
      <c r="AC19605">
        <v>19489000</v>
      </c>
      <c r="AD19605">
        <v>20981000</v>
      </c>
      <c r="AE19605">
        <v>19958000</v>
      </c>
      <c r="AF19605">
        <v>42473000</v>
      </c>
      <c r="AG19605">
        <v>38698000</v>
      </c>
      <c r="AH19605">
        <v>43671000</v>
      </c>
      <c r="AI19605">
        <v>40950000</v>
      </c>
      <c r="AJ19605">
        <v>38226000</v>
      </c>
      <c r="AK19605">
        <v>18597000</v>
      </c>
      <c r="AL19605">
        <v>18999000</v>
      </c>
      <c r="AM19605">
        <v>17221000</v>
      </c>
      <c r="AN19605">
        <v>16774000</v>
      </c>
      <c r="AO19605">
        <v>15924000</v>
      </c>
      <c r="AP19605">
        <v>17394000</v>
      </c>
      <c r="AQ19605">
        <v>19619000</v>
      </c>
      <c r="AR19605">
        <v>22144000</v>
      </c>
      <c r="AS19605">
        <v>22156000</v>
      </c>
      <c r="AT19605">
        <v>21862000</v>
      </c>
      <c r="AU19605">
        <v>21399000</v>
      </c>
      <c r="AV19605">
        <v>18905000</v>
      </c>
      <c r="AW19605">
        <v>27140000</v>
      </c>
    </row>
    <row r="19606" spans="1:59">
      <c r="A19606" s="1" t="s">
        <v>673</v>
      </c>
      <c r="B19606" s="1" t="s">
        <v>674</v>
      </c>
      <c r="C19606" s="1" t="s">
        <v>323</v>
      </c>
      <c r="D19606" s="1" t="s">
        <v>324</v>
      </c>
      <c r="E19606">
        <v>653000</v>
      </c>
      <c r="F19606">
        <v>682000</v>
      </c>
      <c r="G19606">
        <v>709000</v>
      </c>
      <c r="H19606">
        <v>1242000</v>
      </c>
      <c r="I19606">
        <v>20274000</v>
      </c>
      <c r="J19606">
        <v>805000</v>
      </c>
      <c r="K19606">
        <v>840000</v>
      </c>
      <c r="L19606">
        <v>1267000</v>
      </c>
      <c r="M19606">
        <v>1806000</v>
      </c>
      <c r="N19606">
        <v>5821000</v>
      </c>
      <c r="O19606">
        <v>9306000</v>
      </c>
      <c r="P19606">
        <v>5920000</v>
      </c>
      <c r="Q19606">
        <v>45082000</v>
      </c>
      <c r="R19606">
        <v>56700000</v>
      </c>
      <c r="S19606">
        <v>17456000</v>
      </c>
      <c r="T19606">
        <v>40009000</v>
      </c>
      <c r="U19606">
        <v>26871000</v>
      </c>
      <c r="V19606">
        <v>32966000</v>
      </c>
      <c r="W19606">
        <v>8397000</v>
      </c>
      <c r="X19606">
        <v>1460000</v>
      </c>
      <c r="Y19606">
        <v>1524000</v>
      </c>
      <c r="Z19606">
        <v>1591000</v>
      </c>
      <c r="AA19606">
        <v>1657000</v>
      </c>
      <c r="AB19606">
        <v>1279000</v>
      </c>
      <c r="AC19606">
        <v>761000</v>
      </c>
      <c r="AD19606">
        <v>464000</v>
      </c>
      <c r="AE19606">
        <v>384000</v>
      </c>
      <c r="AF19606">
        <v>982185000</v>
      </c>
      <c r="AG19606">
        <v>58749000</v>
      </c>
      <c r="AH19606">
        <v>135700000</v>
      </c>
      <c r="AI19606">
        <v>120439000</v>
      </c>
      <c r="AJ19606">
        <v>355822000</v>
      </c>
      <c r="AK19606">
        <v>802184000</v>
      </c>
      <c r="AL19606">
        <v>142549000</v>
      </c>
      <c r="AM19606">
        <v>404896000</v>
      </c>
      <c r="AN19606">
        <v>799141000</v>
      </c>
      <c r="AO19606">
        <v>1421567000</v>
      </c>
      <c r="AP19606">
        <v>0</v>
      </c>
      <c r="AQ19606">
        <v>489927000</v>
      </c>
      <c r="AR19606">
        <v>0</v>
      </c>
      <c r="AS19606">
        <v>0</v>
      </c>
      <c r="AT19606">
        <v>0</v>
      </c>
      <c r="AU19606">
        <v>741114000</v>
      </c>
      <c r="AV19606">
        <v>583598000</v>
      </c>
      <c r="AW19606">
        <v>0</v>
      </c>
      <c r="AX19606">
        <v>378797000</v>
      </c>
      <c r="AY19606">
        <v>0</v>
      </c>
      <c r="AZ19606">
        <v>0</v>
      </c>
      <c r="BA19606">
        <v>0</v>
      </c>
      <c r="BB19606">
        <v>0</v>
      </c>
      <c r="BC19606">
        <v>1530706000</v>
      </c>
      <c r="BD19606">
        <v>343999000</v>
      </c>
      <c r="BE19606">
        <v>0</v>
      </c>
      <c r="BF19606">
        <v>138900000</v>
      </c>
      <c r="BG19606">
        <v>1250000000</v>
      </c>
    </row>
    <row r="19607" spans="1:59">
      <c r="A19607" s="1" t="s">
        <v>673</v>
      </c>
      <c r="B19607" s="1" t="s">
        <v>674</v>
      </c>
      <c r="C19607" s="1" t="s">
        <v>325</v>
      </c>
      <c r="D19607" s="1" t="s">
        <v>326</v>
      </c>
      <c r="E19607">
        <v>0</v>
      </c>
      <c r="F19607">
        <v>0</v>
      </c>
      <c r="G19607">
        <v>20000000</v>
      </c>
      <c r="H19607">
        <v>0</v>
      </c>
      <c r="I19607">
        <v>0</v>
      </c>
      <c r="J19607">
        <v>0</v>
      </c>
      <c r="K19607">
        <v>13900000</v>
      </c>
      <c r="L19607">
        <v>25000000</v>
      </c>
      <c r="M19607">
        <v>213740000</v>
      </c>
      <c r="N19607">
        <v>110567000</v>
      </c>
      <c r="O19607">
        <v>25000000</v>
      </c>
      <c r="P19607">
        <v>0</v>
      </c>
      <c r="Q19607">
        <v>0</v>
      </c>
      <c r="R19607">
        <v>20840000</v>
      </c>
      <c r="S19607">
        <v>0</v>
      </c>
      <c r="T19607">
        <v>20000000</v>
      </c>
      <c r="U19607">
        <v>0</v>
      </c>
      <c r="V19607">
        <v>3000000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1200000000</v>
      </c>
      <c r="AG19607">
        <v>352125000</v>
      </c>
      <c r="AH19607">
        <v>516933000</v>
      </c>
      <c r="AI19607">
        <v>369841000</v>
      </c>
      <c r="AJ19607">
        <v>22807000</v>
      </c>
      <c r="AK19607">
        <v>930000000</v>
      </c>
      <c r="AL19607">
        <v>275000000</v>
      </c>
      <c r="AM19607">
        <v>250000000</v>
      </c>
      <c r="AN19607">
        <v>1230000000</v>
      </c>
      <c r="AO19607">
        <v>2276297000</v>
      </c>
      <c r="AP19607">
        <v>0</v>
      </c>
      <c r="AQ19607">
        <v>235000000</v>
      </c>
      <c r="AR19607">
        <v>1323000000</v>
      </c>
      <c r="AS19607">
        <v>0</v>
      </c>
      <c r="AT19607">
        <v>534787000</v>
      </c>
      <c r="AU19607">
        <v>0</v>
      </c>
      <c r="AV19607">
        <v>1250000000</v>
      </c>
      <c r="AW19607">
        <v>1250000000</v>
      </c>
    </row>
    <row r="19608" spans="1:59">
      <c r="A19608" s="1" t="s">
        <v>673</v>
      </c>
      <c r="B19608" s="1" t="s">
        <v>674</v>
      </c>
      <c r="C19608" s="1" t="s">
        <v>327</v>
      </c>
      <c r="D19608" s="1" t="s">
        <v>328</v>
      </c>
      <c r="E19608">
        <v>29278000</v>
      </c>
      <c r="F19608">
        <v>28596000</v>
      </c>
      <c r="G19608">
        <v>47887000</v>
      </c>
      <c r="H19608">
        <v>46645000</v>
      </c>
      <c r="I19608">
        <v>26371000</v>
      </c>
      <c r="J19608">
        <v>25566000</v>
      </c>
      <c r="K19608">
        <v>38626000</v>
      </c>
      <c r="L19608">
        <v>62358000</v>
      </c>
      <c r="M19608">
        <v>274292000</v>
      </c>
      <c r="N19608">
        <v>379038000</v>
      </c>
      <c r="O19608">
        <v>394732000</v>
      </c>
      <c r="P19608">
        <v>388807000</v>
      </c>
      <c r="Q19608">
        <v>343643000</v>
      </c>
      <c r="R19608">
        <v>307783000</v>
      </c>
      <c r="S19608">
        <v>289441000</v>
      </c>
      <c r="T19608">
        <v>268817000</v>
      </c>
      <c r="U19608">
        <v>245175000</v>
      </c>
      <c r="V19608">
        <v>254483000</v>
      </c>
      <c r="W19608">
        <v>257062000</v>
      </c>
      <c r="X19608">
        <v>251203000</v>
      </c>
      <c r="Y19608">
        <v>260052000</v>
      </c>
      <c r="Z19608">
        <v>268646000</v>
      </c>
      <c r="AA19608">
        <v>266632000</v>
      </c>
      <c r="AB19608">
        <v>259961000</v>
      </c>
      <c r="AC19608">
        <v>3042000</v>
      </c>
      <c r="AD19608">
        <v>3473000</v>
      </c>
      <c r="AE19608">
        <v>3327564000</v>
      </c>
      <c r="AF19608">
        <v>3328474000</v>
      </c>
      <c r="AG19608">
        <v>3600180000</v>
      </c>
      <c r="AH19608">
        <v>3925411000</v>
      </c>
      <c r="AI19608">
        <v>4141294000</v>
      </c>
      <c r="AJ19608">
        <v>4131542000</v>
      </c>
      <c r="AK19608">
        <v>4169823000</v>
      </c>
      <c r="AL19608">
        <v>4204992000</v>
      </c>
      <c r="AM19608">
        <v>4376096000</v>
      </c>
      <c r="AN19608">
        <v>4920465000</v>
      </c>
      <c r="AO19608">
        <v>5775176000</v>
      </c>
      <c r="AP19608">
        <v>6225176000</v>
      </c>
      <c r="AQ19608">
        <v>6414674000</v>
      </c>
      <c r="AR19608">
        <v>7737674000</v>
      </c>
      <c r="AS19608">
        <v>7737674000</v>
      </c>
      <c r="AT19608">
        <v>8271642000</v>
      </c>
      <c r="AU19608">
        <v>7724648000</v>
      </c>
      <c r="AV19608">
        <v>8305670000</v>
      </c>
      <c r="AW19608">
        <v>9505557000</v>
      </c>
    </row>
    <row r="19609" spans="1:59">
      <c r="A19609" s="1" t="s">
        <v>673</v>
      </c>
      <c r="B19609" s="1" t="s">
        <v>674</v>
      </c>
      <c r="C19609" s="1" t="s">
        <v>329</v>
      </c>
      <c r="D19609" s="1" t="s">
        <v>330</v>
      </c>
      <c r="E19609">
        <v>947000</v>
      </c>
      <c r="F19609">
        <v>1246000</v>
      </c>
      <c r="G19609">
        <v>2433000</v>
      </c>
      <c r="H19609">
        <v>3010000</v>
      </c>
      <c r="I19609">
        <v>1158000</v>
      </c>
      <c r="J19609">
        <v>1131000</v>
      </c>
      <c r="K19609">
        <v>1098000</v>
      </c>
      <c r="L19609">
        <v>1189000</v>
      </c>
      <c r="M19609">
        <v>7565000</v>
      </c>
      <c r="N19609">
        <v>28020000</v>
      </c>
      <c r="O19609">
        <v>39776000</v>
      </c>
      <c r="P19609">
        <v>41158000</v>
      </c>
      <c r="Q19609">
        <v>42554000</v>
      </c>
      <c r="R19609">
        <v>31526000</v>
      </c>
      <c r="S19609">
        <v>25516000</v>
      </c>
      <c r="T19609">
        <v>26159000</v>
      </c>
      <c r="U19609">
        <v>19552000</v>
      </c>
      <c r="V19609">
        <v>16527000</v>
      </c>
      <c r="W19609">
        <v>2624000</v>
      </c>
      <c r="X19609">
        <v>470000</v>
      </c>
      <c r="Y19609">
        <v>406000</v>
      </c>
      <c r="Z19609">
        <v>339000</v>
      </c>
      <c r="AA19609">
        <v>242000</v>
      </c>
      <c r="AB19609">
        <v>654000</v>
      </c>
      <c r="AC19609">
        <v>37622000</v>
      </c>
      <c r="AD19609">
        <v>466000</v>
      </c>
      <c r="AE19609">
        <v>116000</v>
      </c>
      <c r="AF19609">
        <v>163230000</v>
      </c>
      <c r="AG19609">
        <v>198330000</v>
      </c>
      <c r="AH19609">
        <v>234018000</v>
      </c>
      <c r="AI19609">
        <v>264249000</v>
      </c>
      <c r="AJ19609">
        <v>288450000</v>
      </c>
      <c r="AK19609">
        <v>288922000</v>
      </c>
      <c r="AL19609">
        <v>323429000</v>
      </c>
      <c r="AM19609">
        <v>355552000</v>
      </c>
      <c r="AN19609">
        <v>390194000</v>
      </c>
      <c r="AO19609">
        <v>567772000</v>
      </c>
      <c r="AP19609">
        <v>470820000</v>
      </c>
      <c r="AQ19609">
        <v>501139000</v>
      </c>
      <c r="AR19609">
        <v>513823000</v>
      </c>
      <c r="AS19609">
        <v>559651000</v>
      </c>
      <c r="AT19609">
        <v>589058000</v>
      </c>
      <c r="AU19609">
        <v>606316000</v>
      </c>
      <c r="AV19609">
        <v>566834000</v>
      </c>
      <c r="AW19609">
        <v>557816000</v>
      </c>
      <c r="AX19609">
        <v>503150000</v>
      </c>
      <c r="AY19609">
        <v>489419000</v>
      </c>
      <c r="AZ19609">
        <v>489419000</v>
      </c>
      <c r="BA19609">
        <v>489419000</v>
      </c>
      <c r="BB19609">
        <v>489419000</v>
      </c>
      <c r="BC19609">
        <v>448770000</v>
      </c>
      <c r="BD19609">
        <v>405029000</v>
      </c>
      <c r="BE19609">
        <v>401937000</v>
      </c>
      <c r="BF19609">
        <v>395427000</v>
      </c>
      <c r="BG19609">
        <v>388917000</v>
      </c>
    </row>
    <row r="19610" spans="1:59">
      <c r="A19610" s="1" t="s">
        <v>673</v>
      </c>
      <c r="B19610" s="1" t="s">
        <v>674</v>
      </c>
      <c r="C19610" s="1" t="s">
        <v>331</v>
      </c>
      <c r="D19610" s="1" t="s">
        <v>332</v>
      </c>
      <c r="E19610">
        <v>-653000</v>
      </c>
      <c r="F19610">
        <v>-682000</v>
      </c>
      <c r="G19610">
        <v>19291000</v>
      </c>
      <c r="H19610">
        <v>-1242000</v>
      </c>
      <c r="I19610">
        <v>-20274000</v>
      </c>
      <c r="J19610">
        <v>-805000</v>
      </c>
      <c r="K19610">
        <v>13060000</v>
      </c>
      <c r="L19610">
        <v>23733000</v>
      </c>
      <c r="M19610">
        <v>211934000</v>
      </c>
      <c r="N19610">
        <v>104746000</v>
      </c>
      <c r="O19610">
        <v>15694000</v>
      </c>
      <c r="P19610">
        <v>-5920000</v>
      </c>
      <c r="Q19610">
        <v>-45082000</v>
      </c>
      <c r="R19610">
        <v>-35860000</v>
      </c>
      <c r="S19610">
        <v>-17456000</v>
      </c>
      <c r="T19610">
        <v>-20009000</v>
      </c>
      <c r="U19610">
        <v>-26871000</v>
      </c>
      <c r="V19610">
        <v>-2966000</v>
      </c>
      <c r="W19610">
        <v>-8397000</v>
      </c>
      <c r="X19610">
        <v>-1460000</v>
      </c>
      <c r="Y19610">
        <v>-1524000</v>
      </c>
      <c r="Z19610">
        <v>-1591000</v>
      </c>
      <c r="AA19610">
        <v>-1657000</v>
      </c>
      <c r="AB19610">
        <v>-1279000</v>
      </c>
      <c r="AC19610">
        <v>-761000</v>
      </c>
      <c r="AD19610">
        <v>-464000</v>
      </c>
      <c r="AE19610">
        <v>-384000</v>
      </c>
      <c r="AF19610">
        <v>217815000</v>
      </c>
      <c r="AG19610">
        <v>293376000</v>
      </c>
      <c r="AH19610">
        <v>381233000</v>
      </c>
      <c r="AI19610">
        <v>249402000</v>
      </c>
      <c r="AJ19610">
        <v>-333015000</v>
      </c>
      <c r="AK19610">
        <v>127816000</v>
      </c>
      <c r="AL19610">
        <v>132451000</v>
      </c>
      <c r="AM19610">
        <v>-154896000</v>
      </c>
      <c r="AN19610">
        <v>430859000</v>
      </c>
      <c r="AO19610">
        <v>854730000</v>
      </c>
      <c r="AP19610">
        <v>0</v>
      </c>
      <c r="AQ19610">
        <v>-254927000</v>
      </c>
      <c r="AR19610">
        <v>1323000000</v>
      </c>
      <c r="AS19610">
        <v>0</v>
      </c>
      <c r="AT19610">
        <v>534787000</v>
      </c>
      <c r="AU19610">
        <v>-741114000</v>
      </c>
      <c r="AV19610">
        <v>666402000</v>
      </c>
      <c r="AW19610">
        <v>1250000000</v>
      </c>
    </row>
    <row r="19611" spans="1:59">
      <c r="A19611" s="1" t="s">
        <v>673</v>
      </c>
      <c r="B19611" s="1" t="s">
        <v>674</v>
      </c>
      <c r="C19611" s="1" t="s">
        <v>333</v>
      </c>
      <c r="D19611" s="1" t="s">
        <v>334</v>
      </c>
      <c r="E19611">
        <v>-1600000</v>
      </c>
      <c r="F19611">
        <v>-1928000</v>
      </c>
      <c r="G19611">
        <v>16858000</v>
      </c>
      <c r="H19611">
        <v>-4252000</v>
      </c>
      <c r="I19611">
        <v>-21432000</v>
      </c>
      <c r="J19611">
        <v>-1936000</v>
      </c>
      <c r="K19611">
        <v>11962000</v>
      </c>
      <c r="L19611">
        <v>22544000</v>
      </c>
      <c r="M19611">
        <v>204369000</v>
      </c>
      <c r="N19611">
        <v>76726000</v>
      </c>
      <c r="O19611">
        <v>-24082000</v>
      </c>
      <c r="P19611">
        <v>-47078000</v>
      </c>
      <c r="Q19611">
        <v>-87636000</v>
      </c>
      <c r="R19611">
        <v>-67386000</v>
      </c>
      <c r="S19611">
        <v>-42972000</v>
      </c>
      <c r="T19611">
        <v>-46168000</v>
      </c>
      <c r="U19611">
        <v>-46423000</v>
      </c>
      <c r="V19611">
        <v>-19493000</v>
      </c>
      <c r="W19611">
        <v>-11021000</v>
      </c>
      <c r="X19611">
        <v>-1930000</v>
      </c>
      <c r="Y19611">
        <v>-1930000</v>
      </c>
      <c r="Z19611">
        <v>-1930000</v>
      </c>
      <c r="AA19611">
        <v>-1899000</v>
      </c>
      <c r="AB19611">
        <v>-1933000</v>
      </c>
      <c r="AC19611">
        <v>-38383000</v>
      </c>
      <c r="AD19611">
        <v>-930000</v>
      </c>
      <c r="AE19611">
        <v>-500000</v>
      </c>
      <c r="AF19611">
        <v>54585000</v>
      </c>
      <c r="AG19611">
        <v>95046000</v>
      </c>
      <c r="AH19611">
        <v>147215000</v>
      </c>
      <c r="AI19611">
        <v>-14847000</v>
      </c>
      <c r="AJ19611">
        <v>-621465000</v>
      </c>
      <c r="AK19611">
        <v>-161106000</v>
      </c>
      <c r="AL19611">
        <v>-190978000</v>
      </c>
      <c r="AM19611">
        <v>-510448000</v>
      </c>
      <c r="AN19611">
        <v>40665000</v>
      </c>
      <c r="AO19611">
        <v>286958000</v>
      </c>
      <c r="AP19611">
        <v>-470820000</v>
      </c>
      <c r="AQ19611">
        <v>-756066000</v>
      </c>
      <c r="AR19611">
        <v>809177000</v>
      </c>
      <c r="AS19611">
        <v>-559651000</v>
      </c>
      <c r="AT19611">
        <v>-54271000</v>
      </c>
      <c r="AU19611">
        <v>-1347430000</v>
      </c>
      <c r="AV19611">
        <v>99568000</v>
      </c>
      <c r="AW19611">
        <v>692184000</v>
      </c>
    </row>
    <row r="19612" spans="1:59">
      <c r="A19612" s="1" t="s">
        <v>673</v>
      </c>
      <c r="B19612" s="1" t="s">
        <v>674</v>
      </c>
      <c r="C19612" s="1" t="s">
        <v>335</v>
      </c>
      <c r="D19612" s="1" t="s">
        <v>336</v>
      </c>
      <c r="E19612">
        <v>1600000</v>
      </c>
      <c r="F19612">
        <v>1928000</v>
      </c>
      <c r="G19612">
        <v>3142000</v>
      </c>
      <c r="H19612">
        <v>4252000</v>
      </c>
      <c r="I19612">
        <v>21432000</v>
      </c>
      <c r="J19612">
        <v>1936000</v>
      </c>
      <c r="K19612">
        <v>1938000</v>
      </c>
      <c r="L19612">
        <v>2456000</v>
      </c>
      <c r="M19612">
        <v>9371000</v>
      </c>
      <c r="N19612">
        <v>33841000</v>
      </c>
      <c r="O19612">
        <v>49082000</v>
      </c>
      <c r="P19612">
        <v>47078000</v>
      </c>
      <c r="Q19612">
        <v>87636000</v>
      </c>
      <c r="R19612">
        <v>88226000</v>
      </c>
      <c r="S19612">
        <v>42972000</v>
      </c>
      <c r="T19612">
        <v>66168000</v>
      </c>
      <c r="U19612">
        <v>46423000</v>
      </c>
      <c r="V19612">
        <v>49493000</v>
      </c>
      <c r="W19612">
        <v>11021000</v>
      </c>
      <c r="X19612">
        <v>1930000</v>
      </c>
      <c r="Y19612">
        <v>1930000</v>
      </c>
      <c r="Z19612">
        <v>1930000</v>
      </c>
      <c r="AA19612">
        <v>1899000</v>
      </c>
      <c r="AB19612">
        <v>1933000</v>
      </c>
      <c r="AC19612">
        <v>38383000</v>
      </c>
      <c r="AD19612">
        <v>930000</v>
      </c>
      <c r="AE19612">
        <v>500000</v>
      </c>
      <c r="AF19612">
        <v>1145415000</v>
      </c>
      <c r="AG19612">
        <v>257079000</v>
      </c>
      <c r="AH19612">
        <v>369718000</v>
      </c>
      <c r="AI19612">
        <v>384688000</v>
      </c>
      <c r="AJ19612">
        <v>644272000</v>
      </c>
      <c r="AK19612">
        <v>1091106000</v>
      </c>
      <c r="AL19612">
        <v>465978000</v>
      </c>
      <c r="AM19612">
        <v>760448000</v>
      </c>
      <c r="AN19612">
        <v>1189335000</v>
      </c>
      <c r="AO19612">
        <v>1989339000</v>
      </c>
      <c r="AP19612">
        <v>470820000</v>
      </c>
      <c r="AQ19612">
        <v>991066000</v>
      </c>
      <c r="AR19612">
        <v>513823000</v>
      </c>
      <c r="AS19612">
        <v>559651000</v>
      </c>
      <c r="AT19612">
        <v>589058000</v>
      </c>
      <c r="AU19612">
        <v>1347430000</v>
      </c>
      <c r="AV19612">
        <v>1150432000</v>
      </c>
      <c r="AW19612">
        <v>557816000</v>
      </c>
    </row>
    <row r="19613" spans="1:59">
      <c r="A19613" s="1" t="s">
        <v>673</v>
      </c>
      <c r="B19613" s="1" t="s">
        <v>674</v>
      </c>
      <c r="C19613" s="1" t="s">
        <v>337</v>
      </c>
      <c r="D19613" s="1" t="s">
        <v>338</v>
      </c>
      <c r="E19613">
        <v>2235000</v>
      </c>
      <c r="F19613">
        <v>6101000</v>
      </c>
      <c r="G19613">
        <v>3787000</v>
      </c>
      <c r="H19613">
        <v>40744000</v>
      </c>
      <c r="I19613">
        <v>43023000</v>
      </c>
      <c r="J19613">
        <v>11568000</v>
      </c>
      <c r="K19613">
        <v>29382000</v>
      </c>
      <c r="L19613">
        <v>57795000</v>
      </c>
      <c r="M19613">
        <v>408785000</v>
      </c>
      <c r="N19613">
        <v>150972000</v>
      </c>
      <c r="O19613">
        <v>165075000</v>
      </c>
      <c r="P19613">
        <v>141561000</v>
      </c>
      <c r="Q19613">
        <v>191818000</v>
      </c>
      <c r="R19613">
        <v>77922000</v>
      </c>
      <c r="S19613">
        <v>155106000</v>
      </c>
      <c r="T19613">
        <v>3086000</v>
      </c>
      <c r="U19613">
        <v>4264000</v>
      </c>
      <c r="V19613">
        <v>3684000</v>
      </c>
      <c r="W19613">
        <v>1060000</v>
      </c>
      <c r="X19613">
        <v>653000</v>
      </c>
      <c r="Y19613">
        <v>1051000</v>
      </c>
      <c r="Z19613">
        <v>1884000</v>
      </c>
      <c r="AA19613">
        <v>385000</v>
      </c>
      <c r="AB19613">
        <v>2433000</v>
      </c>
      <c r="AC19613">
        <v>47742000</v>
      </c>
      <c r="AD19613">
        <v>3758000</v>
      </c>
      <c r="AE19613">
        <v>70200000</v>
      </c>
      <c r="AF19613">
        <v>95185000</v>
      </c>
      <c r="AG19613">
        <v>93851000</v>
      </c>
      <c r="AH19613">
        <v>16466000</v>
      </c>
      <c r="AI19613">
        <v>155818000</v>
      </c>
      <c r="AJ19613">
        <v>92772000</v>
      </c>
      <c r="AK19613">
        <v>63724000</v>
      </c>
      <c r="AL19613">
        <v>28383000</v>
      </c>
      <c r="AM19613">
        <v>26600000</v>
      </c>
      <c r="AN19613">
        <v>17303000</v>
      </c>
      <c r="AO19613">
        <v>17733000</v>
      </c>
      <c r="AP19613">
        <v>16911000</v>
      </c>
      <c r="AQ19613">
        <v>8828000</v>
      </c>
      <c r="AR19613">
        <v>35637000</v>
      </c>
      <c r="AS19613">
        <v>4550000</v>
      </c>
      <c r="AT19613">
        <v>3394000</v>
      </c>
      <c r="AU19613">
        <v>1165000</v>
      </c>
      <c r="AV19613">
        <v>832000</v>
      </c>
      <c r="AW19613">
        <v>26680000</v>
      </c>
      <c r="AX19613">
        <v>61283000</v>
      </c>
      <c r="AY19613">
        <v>61283000</v>
      </c>
      <c r="AZ19613">
        <v>60783000</v>
      </c>
      <c r="BA19613">
        <v>46054000</v>
      </c>
      <c r="BB19613">
        <v>41146000</v>
      </c>
      <c r="BC19613">
        <v>41146000</v>
      </c>
      <c r="BD19613">
        <v>41146000</v>
      </c>
      <c r="BE19613">
        <v>48509000</v>
      </c>
      <c r="BF19613">
        <v>385300000</v>
      </c>
      <c r="BG19613">
        <v>13158000</v>
      </c>
    </row>
    <row r="19614" spans="1:59">
      <c r="A19614" s="1" t="s">
        <v>673</v>
      </c>
      <c r="B19614" s="1" t="s">
        <v>674</v>
      </c>
      <c r="C19614" s="1" t="s">
        <v>339</v>
      </c>
      <c r="D19614" s="1" t="s">
        <v>340</v>
      </c>
      <c r="E19614">
        <v>0</v>
      </c>
      <c r="F19614">
        <v>49455000</v>
      </c>
      <c r="G19614">
        <v>58399000</v>
      </c>
      <c r="H19614">
        <v>127992000</v>
      </c>
      <c r="I19614">
        <v>150362000</v>
      </c>
      <c r="J19614">
        <v>138480000</v>
      </c>
      <c r="K19614">
        <v>230887000</v>
      </c>
      <c r="L19614">
        <v>212144000</v>
      </c>
      <c r="M19614">
        <v>630827000</v>
      </c>
      <c r="N19614">
        <v>208876000</v>
      </c>
      <c r="O19614">
        <v>273673000</v>
      </c>
      <c r="P19614">
        <v>223365000</v>
      </c>
      <c r="Q19614">
        <v>581391000</v>
      </c>
      <c r="R19614">
        <v>167094000</v>
      </c>
      <c r="S19614">
        <v>165063000</v>
      </c>
      <c r="T19614">
        <v>39973000</v>
      </c>
      <c r="U19614">
        <v>21967000</v>
      </c>
      <c r="V19614">
        <v>44542000</v>
      </c>
      <c r="W19614">
        <v>22217000</v>
      </c>
      <c r="X19614">
        <v>23927000</v>
      </c>
      <c r="Y19614">
        <v>411000</v>
      </c>
      <c r="Z19614">
        <v>350000</v>
      </c>
      <c r="AA19614">
        <v>2135000</v>
      </c>
      <c r="AB19614">
        <v>791000</v>
      </c>
      <c r="AC19614">
        <v>24864000</v>
      </c>
      <c r="AD19614">
        <v>4523000</v>
      </c>
      <c r="AE19614">
        <v>55300000</v>
      </c>
      <c r="AF19614">
        <v>29595000</v>
      </c>
      <c r="AG19614">
        <v>51026000</v>
      </c>
      <c r="AH19614">
        <v>33750000</v>
      </c>
      <c r="AI19614">
        <v>16912000</v>
      </c>
      <c r="AJ19614">
        <v>6334000</v>
      </c>
      <c r="AK19614">
        <v>8248000</v>
      </c>
      <c r="AL19614">
        <v>12000000</v>
      </c>
      <c r="AM19614">
        <v>12917000</v>
      </c>
      <c r="AN19614">
        <v>689000</v>
      </c>
      <c r="AO19614">
        <v>1440000</v>
      </c>
      <c r="AP19614">
        <v>0</v>
      </c>
      <c r="AQ19614">
        <v>165461000</v>
      </c>
      <c r="AR19614">
        <v>81000000</v>
      </c>
      <c r="AS19614">
        <v>0</v>
      </c>
      <c r="AT19614">
        <v>0</v>
      </c>
      <c r="AU19614">
        <v>114350000</v>
      </c>
      <c r="AV19614">
        <v>360350000</v>
      </c>
      <c r="AW19614">
        <v>106907000</v>
      </c>
      <c r="AX19614">
        <v>27378000</v>
      </c>
      <c r="AY19614">
        <v>0</v>
      </c>
      <c r="AZ19614">
        <v>0</v>
      </c>
      <c r="BA19614">
        <v>0</v>
      </c>
      <c r="BB19614">
        <v>0</v>
      </c>
      <c r="BC19614">
        <v>0</v>
      </c>
      <c r="BD19614">
        <v>0</v>
      </c>
      <c r="BE19614">
        <v>0</v>
      </c>
      <c r="BF19614">
        <v>0</v>
      </c>
      <c r="BG19614">
        <v>0</v>
      </c>
    </row>
    <row r="19615" spans="1:59">
      <c r="A19615" s="1" t="s">
        <v>673</v>
      </c>
      <c r="B19615" s="1" t="s">
        <v>674</v>
      </c>
      <c r="C19615" s="1" t="s">
        <v>341</v>
      </c>
      <c r="D19615" s="1" t="s">
        <v>342</v>
      </c>
      <c r="E19615">
        <v>5751000</v>
      </c>
      <c r="F19615">
        <v>49105000</v>
      </c>
      <c r="G19615">
        <v>103717000</v>
      </c>
      <c r="H19615">
        <v>197503000</v>
      </c>
      <c r="I19615">
        <v>307550000</v>
      </c>
      <c r="J19615">
        <v>434462000</v>
      </c>
      <c r="K19615">
        <v>635967000</v>
      </c>
      <c r="L19615">
        <v>785309000</v>
      </c>
      <c r="M19615">
        <v>1012492000</v>
      </c>
      <c r="N19615">
        <v>1056182000</v>
      </c>
      <c r="O19615">
        <v>1176032000</v>
      </c>
      <c r="P19615">
        <v>1251565000</v>
      </c>
      <c r="Q19615">
        <v>1636508000</v>
      </c>
      <c r="R19615">
        <v>1725607000</v>
      </c>
      <c r="S19615">
        <v>1735977000</v>
      </c>
      <c r="T19615">
        <v>1777659000</v>
      </c>
      <c r="U19615">
        <v>1845684000</v>
      </c>
      <c r="V19615">
        <v>2089127000</v>
      </c>
      <c r="W19615">
        <v>2103896000</v>
      </c>
      <c r="X19615">
        <v>2095420000</v>
      </c>
      <c r="Y19615">
        <v>2115879000</v>
      </c>
      <c r="Z19615">
        <v>2141278000</v>
      </c>
      <c r="AA19615">
        <v>2136112000</v>
      </c>
      <c r="AB19615">
        <v>2169505000</v>
      </c>
      <c r="AC19615">
        <v>2607569000</v>
      </c>
      <c r="AD19615">
        <v>2606688000</v>
      </c>
      <c r="AE19615">
        <v>696476000</v>
      </c>
      <c r="AF19615">
        <v>571480000</v>
      </c>
      <c r="AG19615">
        <v>493804000</v>
      </c>
      <c r="AH19615">
        <v>406583000</v>
      </c>
      <c r="AI19615">
        <v>266865000</v>
      </c>
      <c r="AJ19615">
        <v>172529000</v>
      </c>
      <c r="AK19615">
        <v>124767000</v>
      </c>
      <c r="AL19615">
        <v>108384000</v>
      </c>
      <c r="AM19615">
        <v>94701000</v>
      </c>
      <c r="AN19615">
        <v>78087000</v>
      </c>
      <c r="AO19615">
        <v>61786000</v>
      </c>
      <c r="AP19615">
        <v>44870000</v>
      </c>
      <c r="AQ19615">
        <v>185500000</v>
      </c>
      <c r="AR19615">
        <v>227446000</v>
      </c>
      <c r="AS19615">
        <v>222892000</v>
      </c>
      <c r="AT19615">
        <v>219498000</v>
      </c>
      <c r="AU19615">
        <v>332681000</v>
      </c>
      <c r="AV19615">
        <v>692198000</v>
      </c>
      <c r="AW19615">
        <v>772423000</v>
      </c>
    </row>
    <row r="19616" spans="1:59">
      <c r="A19616" s="1" t="s">
        <v>673</v>
      </c>
      <c r="B19616" s="1" t="s">
        <v>674</v>
      </c>
      <c r="C19616" s="1" t="s">
        <v>343</v>
      </c>
      <c r="D19616" s="1" t="s">
        <v>344</v>
      </c>
      <c r="E19616">
        <v>357000</v>
      </c>
      <c r="F19616">
        <v>2245000</v>
      </c>
      <c r="G19616">
        <v>6782000</v>
      </c>
      <c r="H19616">
        <v>11110000</v>
      </c>
      <c r="I19616">
        <v>34197000</v>
      </c>
      <c r="J19616">
        <v>29374000</v>
      </c>
      <c r="K19616">
        <v>40165000</v>
      </c>
      <c r="L19616">
        <v>52645000</v>
      </c>
      <c r="M19616">
        <v>88151000</v>
      </c>
      <c r="N19616">
        <v>133394000</v>
      </c>
      <c r="O19616">
        <v>168862000</v>
      </c>
      <c r="P19616">
        <v>192266000</v>
      </c>
      <c r="Q19616">
        <v>246134000</v>
      </c>
      <c r="R19616">
        <v>204197000</v>
      </c>
      <c r="S19616">
        <v>212743000</v>
      </c>
      <c r="T19616">
        <v>200111000</v>
      </c>
      <c r="U19616">
        <v>201242000</v>
      </c>
      <c r="V19616">
        <v>117935000</v>
      </c>
      <c r="W19616">
        <v>5295000</v>
      </c>
      <c r="X19616">
        <v>2238000</v>
      </c>
      <c r="Y19616">
        <v>0</v>
      </c>
      <c r="Z19616">
        <v>1716000</v>
      </c>
      <c r="AA19616">
        <v>8883000</v>
      </c>
      <c r="AB19616">
        <v>3537000</v>
      </c>
      <c r="AC19616">
        <v>34463000</v>
      </c>
      <c r="AD19616">
        <v>37121000</v>
      </c>
      <c r="AE19616">
        <v>147616000</v>
      </c>
      <c r="AF19616">
        <v>59592000</v>
      </c>
      <c r="AG19616">
        <v>32146000</v>
      </c>
      <c r="AH19616">
        <v>23674000</v>
      </c>
      <c r="AI19616">
        <v>21878000</v>
      </c>
      <c r="AJ19616">
        <v>14480000</v>
      </c>
      <c r="AK19616">
        <v>7854000</v>
      </c>
      <c r="AL19616">
        <v>6113000</v>
      </c>
      <c r="AM19616">
        <v>4497000</v>
      </c>
      <c r="AN19616">
        <v>4110000</v>
      </c>
      <c r="AO19616">
        <v>3696000</v>
      </c>
      <c r="AP19616">
        <v>3075000</v>
      </c>
      <c r="AQ19616">
        <v>5219000</v>
      </c>
      <c r="AR19616">
        <v>10534000</v>
      </c>
      <c r="AS19616">
        <v>3285000</v>
      </c>
      <c r="AT19616">
        <v>3355000</v>
      </c>
      <c r="AU19616">
        <v>13895000</v>
      </c>
      <c r="AV19616">
        <v>17769000</v>
      </c>
      <c r="AW19616">
        <v>39593000</v>
      </c>
      <c r="AX19616">
        <v>18200000</v>
      </c>
      <c r="AY19616">
        <v>17253000</v>
      </c>
      <c r="AZ19616">
        <v>16105000</v>
      </c>
      <c r="BA19616">
        <v>14988000</v>
      </c>
      <c r="BB19616">
        <v>14190000</v>
      </c>
      <c r="BC19616">
        <v>13498000</v>
      </c>
      <c r="BD19616">
        <v>12806000</v>
      </c>
      <c r="BE19616">
        <v>12114000</v>
      </c>
      <c r="BF19616">
        <v>5973000</v>
      </c>
      <c r="BG19616">
        <v>148000</v>
      </c>
    </row>
    <row r="19617" spans="1:59">
      <c r="A19617" s="1" t="s">
        <v>673</v>
      </c>
      <c r="B19617" s="1" t="s">
        <v>674</v>
      </c>
      <c r="C19617" s="1" t="s">
        <v>345</v>
      </c>
      <c r="D19617" s="1" t="s">
        <v>346</v>
      </c>
      <c r="E19617">
        <v>-2235000</v>
      </c>
      <c r="F19617">
        <v>43354000</v>
      </c>
      <c r="G19617">
        <v>54612000</v>
      </c>
      <c r="H19617">
        <v>87248000</v>
      </c>
      <c r="I19617">
        <v>107339000</v>
      </c>
      <c r="J19617">
        <v>126912000</v>
      </c>
      <c r="K19617">
        <v>201505000</v>
      </c>
      <c r="L19617">
        <v>154349000</v>
      </c>
      <c r="M19617">
        <v>222042000</v>
      </c>
      <c r="N19617">
        <v>57904000</v>
      </c>
      <c r="O19617">
        <v>108598000</v>
      </c>
      <c r="P19617">
        <v>81804000</v>
      </c>
      <c r="Q19617">
        <v>389573000</v>
      </c>
      <c r="R19617">
        <v>89172000</v>
      </c>
      <c r="S19617">
        <v>9957000</v>
      </c>
      <c r="T19617">
        <v>36887000</v>
      </c>
      <c r="U19617">
        <v>17703000</v>
      </c>
      <c r="V19617">
        <v>40858000</v>
      </c>
      <c r="W19617">
        <v>21157000</v>
      </c>
      <c r="X19617">
        <v>23274000</v>
      </c>
      <c r="Y19617">
        <v>-640000</v>
      </c>
      <c r="Z19617">
        <v>-1534000</v>
      </c>
      <c r="AA19617">
        <v>1750000</v>
      </c>
      <c r="AB19617">
        <v>-1642000</v>
      </c>
      <c r="AC19617">
        <v>-22878000</v>
      </c>
      <c r="AD19617">
        <v>765000</v>
      </c>
      <c r="AE19617">
        <v>-14900000</v>
      </c>
      <c r="AF19617">
        <v>-65590000</v>
      </c>
      <c r="AG19617">
        <v>-42825000</v>
      </c>
      <c r="AH19617">
        <v>17284000</v>
      </c>
      <c r="AI19617">
        <v>-138906000</v>
      </c>
      <c r="AJ19617">
        <v>-86438000</v>
      </c>
      <c r="AK19617">
        <v>-55476000</v>
      </c>
      <c r="AL19617">
        <v>-16383000</v>
      </c>
      <c r="AM19617">
        <v>-13683000</v>
      </c>
      <c r="AN19617">
        <v>-16614000</v>
      </c>
      <c r="AO19617">
        <v>-16293000</v>
      </c>
      <c r="AP19617">
        <v>-16911000</v>
      </c>
      <c r="AQ19617">
        <v>156633000</v>
      </c>
      <c r="AR19617">
        <v>45363000</v>
      </c>
      <c r="AS19617">
        <v>-4550000</v>
      </c>
      <c r="AT19617">
        <v>-3394000</v>
      </c>
      <c r="AU19617">
        <v>113185000</v>
      </c>
      <c r="AV19617">
        <v>359518000</v>
      </c>
      <c r="AW19617">
        <v>80227000</v>
      </c>
    </row>
    <row r="19618" spans="1:59">
      <c r="A19618" s="1" t="s">
        <v>673</v>
      </c>
      <c r="B19618" s="1" t="s">
        <v>674</v>
      </c>
      <c r="C19618" s="1" t="s">
        <v>347</v>
      </c>
      <c r="D19618" s="1" t="s">
        <v>348</v>
      </c>
      <c r="E19618">
        <v>-2592000</v>
      </c>
      <c r="F19618">
        <v>41109000</v>
      </c>
      <c r="G19618">
        <v>47830000</v>
      </c>
      <c r="H19618">
        <v>76138000</v>
      </c>
      <c r="I19618">
        <v>73142000</v>
      </c>
      <c r="J19618">
        <v>97538000</v>
      </c>
      <c r="K19618">
        <v>161340000</v>
      </c>
      <c r="L19618">
        <v>101704000</v>
      </c>
      <c r="M19618">
        <v>133891000</v>
      </c>
      <c r="N19618">
        <v>-75490000</v>
      </c>
      <c r="O19618">
        <v>-60264000</v>
      </c>
      <c r="P19618">
        <v>-110462000</v>
      </c>
      <c r="Q19618">
        <v>143439000</v>
      </c>
      <c r="R19618">
        <v>-115025000</v>
      </c>
      <c r="S19618">
        <v>-202786000</v>
      </c>
      <c r="T19618">
        <v>-163224000</v>
      </c>
      <c r="U19618">
        <v>-183539000</v>
      </c>
      <c r="V19618">
        <v>-77077000</v>
      </c>
      <c r="W19618">
        <v>15862000</v>
      </c>
      <c r="X19618">
        <v>21036000</v>
      </c>
      <c r="Y19618">
        <v>-640000</v>
      </c>
      <c r="Z19618">
        <v>-3250000</v>
      </c>
      <c r="AA19618">
        <v>-7133000</v>
      </c>
      <c r="AB19618">
        <v>-5179000</v>
      </c>
      <c r="AC19618">
        <v>-57341000</v>
      </c>
      <c r="AD19618">
        <v>-36356000</v>
      </c>
      <c r="AE19618">
        <v>-162516000</v>
      </c>
      <c r="AF19618">
        <v>-125182000</v>
      </c>
      <c r="AG19618">
        <v>-74971000</v>
      </c>
      <c r="AH19618">
        <v>-6390000</v>
      </c>
      <c r="AI19618">
        <v>-160784000</v>
      </c>
      <c r="AJ19618">
        <v>-100918000</v>
      </c>
      <c r="AK19618">
        <v>-63330000</v>
      </c>
      <c r="AL19618">
        <v>-22496000</v>
      </c>
      <c r="AM19618">
        <v>-18180000</v>
      </c>
      <c r="AN19618">
        <v>-20724000</v>
      </c>
      <c r="AO19618">
        <v>-19989000</v>
      </c>
      <c r="AP19618">
        <v>-19986000</v>
      </c>
      <c r="AQ19618">
        <v>151414000</v>
      </c>
      <c r="AR19618">
        <v>34829000</v>
      </c>
      <c r="AS19618">
        <v>-7835000</v>
      </c>
      <c r="AT19618">
        <v>-6749000</v>
      </c>
      <c r="AU19618">
        <v>99290000</v>
      </c>
      <c r="AV19618">
        <v>341749000</v>
      </c>
      <c r="AW19618">
        <v>40634000</v>
      </c>
    </row>
    <row r="19619" spans="1:59">
      <c r="A19619" s="1" t="s">
        <v>673</v>
      </c>
      <c r="B19619" s="1" t="s">
        <v>674</v>
      </c>
      <c r="C19619" s="1" t="s">
        <v>349</v>
      </c>
      <c r="D19619" s="1" t="s">
        <v>350</v>
      </c>
      <c r="E19619">
        <v>2592000</v>
      </c>
      <c r="F19619">
        <v>8346000</v>
      </c>
      <c r="G19619">
        <v>10569000</v>
      </c>
      <c r="H19619">
        <v>51854000</v>
      </c>
      <c r="I19619">
        <v>77220000</v>
      </c>
      <c r="J19619">
        <v>40942000</v>
      </c>
      <c r="K19619">
        <v>69547000</v>
      </c>
      <c r="L19619">
        <v>110440000</v>
      </c>
      <c r="M19619">
        <v>496936000</v>
      </c>
      <c r="N19619">
        <v>284366000</v>
      </c>
      <c r="O19619">
        <v>333937000</v>
      </c>
      <c r="P19619">
        <v>333827000</v>
      </c>
      <c r="Q19619">
        <v>437952000</v>
      </c>
      <c r="R19619">
        <v>282119000</v>
      </c>
      <c r="S19619">
        <v>367849000</v>
      </c>
      <c r="T19619">
        <v>203197000</v>
      </c>
      <c r="U19619">
        <v>205506000</v>
      </c>
      <c r="V19619">
        <v>121619000</v>
      </c>
      <c r="W19619">
        <v>6355000</v>
      </c>
      <c r="X19619">
        <v>2891000</v>
      </c>
      <c r="Y19619">
        <v>1051000</v>
      </c>
      <c r="Z19619">
        <v>3600000</v>
      </c>
      <c r="AA19619">
        <v>9268000</v>
      </c>
      <c r="AB19619">
        <v>5970000</v>
      </c>
      <c r="AC19619">
        <v>82205000</v>
      </c>
      <c r="AD19619">
        <v>40879000</v>
      </c>
      <c r="AE19619">
        <v>217816000</v>
      </c>
      <c r="AF19619">
        <v>154777000</v>
      </c>
      <c r="AG19619">
        <v>125997000</v>
      </c>
      <c r="AH19619">
        <v>40140000</v>
      </c>
      <c r="AI19619">
        <v>177696000</v>
      </c>
      <c r="AJ19619">
        <v>107252000</v>
      </c>
      <c r="AK19619">
        <v>71578000</v>
      </c>
      <c r="AL19619">
        <v>34496000</v>
      </c>
      <c r="AM19619">
        <v>31097000</v>
      </c>
      <c r="AN19619">
        <v>21413000</v>
      </c>
      <c r="AO19619">
        <v>21429000</v>
      </c>
      <c r="AP19619">
        <v>19986000</v>
      </c>
      <c r="AQ19619">
        <v>14047000</v>
      </c>
      <c r="AR19619">
        <v>46171000</v>
      </c>
      <c r="AS19619">
        <v>7835000</v>
      </c>
      <c r="AT19619">
        <v>6749000</v>
      </c>
      <c r="AU19619">
        <v>15060000</v>
      </c>
      <c r="AV19619">
        <v>18601000</v>
      </c>
      <c r="AW19619">
        <v>66273000</v>
      </c>
    </row>
    <row r="19620" spans="1:59">
      <c r="A19620" s="1" t="s">
        <v>673</v>
      </c>
      <c r="B19620" s="1" t="s">
        <v>674</v>
      </c>
      <c r="C19620" s="1" t="s">
        <v>351</v>
      </c>
      <c r="D19620" s="1" t="s">
        <v>352</v>
      </c>
      <c r="E19620">
        <v>689000</v>
      </c>
      <c r="F19620">
        <v>791000</v>
      </c>
      <c r="G19620">
        <v>838000</v>
      </c>
      <c r="H19620">
        <v>890000</v>
      </c>
      <c r="I19620">
        <v>938000</v>
      </c>
      <c r="J19620">
        <v>1024000</v>
      </c>
      <c r="K19620">
        <v>1899000</v>
      </c>
      <c r="L19620">
        <v>2450000</v>
      </c>
      <c r="M19620">
        <v>4080000</v>
      </c>
      <c r="N19620">
        <v>5144000</v>
      </c>
      <c r="O19620">
        <v>5519000</v>
      </c>
      <c r="P19620">
        <v>8231000</v>
      </c>
      <c r="Q19620">
        <v>12195000</v>
      </c>
      <c r="R19620">
        <v>14483000</v>
      </c>
      <c r="S19620">
        <v>16435000</v>
      </c>
      <c r="T19620">
        <v>20524000</v>
      </c>
      <c r="U19620">
        <v>32635000</v>
      </c>
      <c r="V19620">
        <v>35237000</v>
      </c>
      <c r="W19620">
        <v>2601000</v>
      </c>
      <c r="X19620">
        <v>122000</v>
      </c>
      <c r="Y19620">
        <v>41114000</v>
      </c>
      <c r="Z19620">
        <v>49202000</v>
      </c>
      <c r="AA19620">
        <v>177948000</v>
      </c>
      <c r="AB19620">
        <v>54226000</v>
      </c>
      <c r="AC19620">
        <v>53634000</v>
      </c>
      <c r="AD19620">
        <v>42879000</v>
      </c>
      <c r="AE19620">
        <v>31439000</v>
      </c>
      <c r="AF19620">
        <v>28716000</v>
      </c>
      <c r="AG19620">
        <v>25859000</v>
      </c>
      <c r="AH19620">
        <v>21341000</v>
      </c>
      <c r="AI19620">
        <v>24032000</v>
      </c>
      <c r="AJ19620">
        <v>26040000</v>
      </c>
      <c r="AK19620">
        <v>26659000</v>
      </c>
      <c r="AL19620">
        <v>34927000</v>
      </c>
      <c r="AM19620">
        <v>37380000</v>
      </c>
      <c r="AN19620">
        <v>39158000</v>
      </c>
      <c r="AO19620">
        <v>41108000</v>
      </c>
      <c r="AP19620">
        <v>43209000</v>
      </c>
      <c r="AQ19620">
        <v>44713000</v>
      </c>
      <c r="AR19620">
        <v>38897000</v>
      </c>
      <c r="AS19620">
        <v>38385000</v>
      </c>
      <c r="AT19620">
        <v>41256000</v>
      </c>
      <c r="AU19620">
        <v>37454000</v>
      </c>
      <c r="AV19620">
        <v>40476000</v>
      </c>
      <c r="AW19620">
        <v>45984000</v>
      </c>
    </row>
    <row r="19621" spans="1:59">
      <c r="A19621" s="1" t="s">
        <v>673</v>
      </c>
      <c r="B19621" s="1" t="s">
        <v>674</v>
      </c>
      <c r="C19621" s="1" t="s">
        <v>353</v>
      </c>
      <c r="D19621" s="1" t="s">
        <v>354</v>
      </c>
      <c r="E19621">
        <v>144000</v>
      </c>
      <c r="F19621">
        <v>1498000</v>
      </c>
      <c r="G19621">
        <v>11349000</v>
      </c>
      <c r="H19621">
        <v>8631000</v>
      </c>
      <c r="I19621">
        <v>15034000</v>
      </c>
      <c r="J19621">
        <v>25751000</v>
      </c>
      <c r="K19621">
        <v>24126000</v>
      </c>
      <c r="L19621">
        <v>14088000</v>
      </c>
      <c r="M19621">
        <v>11821000</v>
      </c>
      <c r="N19621">
        <v>16149000</v>
      </c>
      <c r="O19621">
        <v>20418000</v>
      </c>
      <c r="P19621">
        <v>38143000</v>
      </c>
      <c r="Q19621">
        <v>40261000</v>
      </c>
      <c r="R19621">
        <v>77206000</v>
      </c>
      <c r="S19621">
        <v>51774000</v>
      </c>
      <c r="T19621">
        <v>26264000</v>
      </c>
      <c r="U19621">
        <v>84751000</v>
      </c>
      <c r="V19621">
        <v>16410000</v>
      </c>
      <c r="W19621">
        <v>3765000</v>
      </c>
      <c r="X19621">
        <v>0</v>
      </c>
      <c r="Y19621">
        <v>0</v>
      </c>
      <c r="Z19621">
        <v>-22000</v>
      </c>
      <c r="AA19621">
        <v>60000000</v>
      </c>
      <c r="AB19621">
        <v>278000</v>
      </c>
      <c r="AC19621">
        <v>1468000</v>
      </c>
      <c r="AD19621">
        <v>2784000</v>
      </c>
      <c r="AE19621">
        <v>68560000</v>
      </c>
      <c r="AF19621">
        <v>53439000</v>
      </c>
      <c r="AG19621">
        <v>90991000</v>
      </c>
      <c r="AH19621">
        <v>30582000</v>
      </c>
      <c r="AI19621">
        <v>21584000</v>
      </c>
      <c r="AJ19621">
        <v>26052000</v>
      </c>
      <c r="AK19621">
        <v>29902000</v>
      </c>
      <c r="AL19621">
        <v>16100000</v>
      </c>
      <c r="AM19621">
        <v>11991000</v>
      </c>
      <c r="AN19621">
        <v>8627000</v>
      </c>
      <c r="AO19621">
        <v>14866000</v>
      </c>
      <c r="AP19621">
        <v>73576000</v>
      </c>
      <c r="AQ19621">
        <v>98543000</v>
      </c>
      <c r="AR19621">
        <v>203184000</v>
      </c>
      <c r="AS19621">
        <v>23604000</v>
      </c>
      <c r="AT19621">
        <v>20143000</v>
      </c>
      <c r="AU19621">
        <v>127131000</v>
      </c>
      <c r="AV19621">
        <v>129709000</v>
      </c>
      <c r="AW19621">
        <v>550302000</v>
      </c>
    </row>
    <row r="19622" spans="1:59">
      <c r="A19622" s="1" t="s">
        <v>673</v>
      </c>
      <c r="B19622" s="1" t="s">
        <v>674</v>
      </c>
      <c r="C19622" s="1" t="s">
        <v>355</v>
      </c>
      <c r="D19622" s="1" t="s">
        <v>356</v>
      </c>
      <c r="E19622">
        <v>7444000</v>
      </c>
      <c r="F19622">
        <v>8151000</v>
      </c>
      <c r="G19622">
        <v>18662000</v>
      </c>
      <c r="H19622">
        <v>26403000</v>
      </c>
      <c r="I19622">
        <v>40499000</v>
      </c>
      <c r="J19622">
        <v>65226000</v>
      </c>
      <c r="K19622">
        <v>87453000</v>
      </c>
      <c r="L19622">
        <v>99091000</v>
      </c>
      <c r="M19622">
        <v>106831000</v>
      </c>
      <c r="N19622">
        <v>117838000</v>
      </c>
      <c r="O19622">
        <v>132736000</v>
      </c>
      <c r="P19622">
        <v>162651000</v>
      </c>
      <c r="Q19622">
        <v>190715000</v>
      </c>
      <c r="R19622">
        <v>253438000</v>
      </c>
      <c r="S19622">
        <v>249446000</v>
      </c>
      <c r="T19622">
        <v>310423000</v>
      </c>
      <c r="U19622">
        <v>438242000</v>
      </c>
      <c r="V19622">
        <v>522846000</v>
      </c>
      <c r="W19622">
        <v>478137000</v>
      </c>
      <c r="X19622">
        <v>465165000</v>
      </c>
      <c r="Y19622">
        <v>462011000</v>
      </c>
      <c r="Z19622">
        <v>417236000</v>
      </c>
      <c r="AA19622">
        <v>287652000</v>
      </c>
      <c r="AB19622">
        <v>241118000</v>
      </c>
      <c r="AC19622">
        <v>205562000</v>
      </c>
      <c r="AD19622">
        <v>174651000</v>
      </c>
      <c r="AE19622">
        <v>198703000</v>
      </c>
      <c r="AF19622">
        <v>208744000</v>
      </c>
      <c r="AG19622">
        <v>278682000</v>
      </c>
      <c r="AH19622">
        <v>287564000</v>
      </c>
      <c r="AI19622">
        <v>283267000</v>
      </c>
      <c r="AJ19622">
        <v>281717000</v>
      </c>
      <c r="AK19622">
        <v>286845000</v>
      </c>
      <c r="AL19622">
        <v>270240000</v>
      </c>
      <c r="AM19622">
        <v>245459000</v>
      </c>
      <c r="AN19622">
        <v>211722000</v>
      </c>
      <c r="AO19622">
        <v>185476000</v>
      </c>
      <c r="AP19622">
        <v>216428000</v>
      </c>
      <c r="AQ19622">
        <v>270873000</v>
      </c>
      <c r="AR19622">
        <v>435051000</v>
      </c>
      <c r="AS19622">
        <v>420291000</v>
      </c>
      <c r="AT19622">
        <v>399204000</v>
      </c>
      <c r="AU19622">
        <v>488881000</v>
      </c>
      <c r="AV19622">
        <v>578114000</v>
      </c>
      <c r="AW19622">
        <v>767880000</v>
      </c>
    </row>
    <row r="19623" spans="1:59">
      <c r="A19623" s="1" t="s">
        <v>673</v>
      </c>
      <c r="B19623" s="1" t="s">
        <v>674</v>
      </c>
      <c r="C19623" s="1" t="s">
        <v>357</v>
      </c>
      <c r="D19623" s="1" t="s">
        <v>358</v>
      </c>
      <c r="E19623">
        <v>429000</v>
      </c>
      <c r="F19623">
        <v>318000</v>
      </c>
      <c r="G19623">
        <v>454000</v>
      </c>
      <c r="H19623">
        <v>1870000</v>
      </c>
      <c r="I19623">
        <v>2489000</v>
      </c>
      <c r="J19623">
        <v>3695000</v>
      </c>
      <c r="K19623">
        <v>5293000</v>
      </c>
      <c r="L19623">
        <v>7274000</v>
      </c>
      <c r="M19623">
        <v>8948000</v>
      </c>
      <c r="N19623">
        <v>10814000</v>
      </c>
      <c r="O19623">
        <v>11639000</v>
      </c>
      <c r="P19623">
        <v>12068000</v>
      </c>
      <c r="Q19623">
        <v>13159000</v>
      </c>
      <c r="R19623">
        <v>16629000</v>
      </c>
      <c r="S19623">
        <v>20419000</v>
      </c>
      <c r="T19623">
        <v>22632000</v>
      </c>
      <c r="U19623">
        <v>31042000</v>
      </c>
      <c r="V19623">
        <v>33701000</v>
      </c>
      <c r="W19623">
        <v>1921000</v>
      </c>
      <c r="X19623">
        <v>0</v>
      </c>
      <c r="Y19623">
        <v>27215000</v>
      </c>
      <c r="Z19623">
        <v>35970000</v>
      </c>
      <c r="AA19623">
        <v>121035000</v>
      </c>
      <c r="AB19623">
        <v>21408000</v>
      </c>
      <c r="AC19623">
        <v>17993000</v>
      </c>
      <c r="AD19623">
        <v>14933000</v>
      </c>
      <c r="AE19623">
        <v>12496000</v>
      </c>
      <c r="AF19623">
        <v>14918000</v>
      </c>
      <c r="AG19623">
        <v>15467000</v>
      </c>
      <c r="AH19623">
        <v>18731000</v>
      </c>
      <c r="AI19623">
        <v>20514000</v>
      </c>
      <c r="AJ19623">
        <v>20295000</v>
      </c>
      <c r="AK19623">
        <v>17862000</v>
      </c>
      <c r="AL19623">
        <v>15461000</v>
      </c>
      <c r="AM19623">
        <v>12832000</v>
      </c>
      <c r="AN19623">
        <v>11817000</v>
      </c>
      <c r="AO19623">
        <v>11080000</v>
      </c>
      <c r="AP19623">
        <v>13176000</v>
      </c>
      <c r="AQ19623">
        <v>13150000</v>
      </c>
      <c r="AR19623">
        <v>15521000</v>
      </c>
      <c r="AS19623">
        <v>16752000</v>
      </c>
      <c r="AT19623">
        <v>15754000</v>
      </c>
      <c r="AU19623">
        <v>16018000</v>
      </c>
      <c r="AV19623">
        <v>14858000</v>
      </c>
      <c r="AW19623">
        <v>16483000</v>
      </c>
    </row>
    <row r="19624" spans="1:59">
      <c r="A19624" s="1" t="s">
        <v>673</v>
      </c>
      <c r="B19624" s="1" t="s">
        <v>674</v>
      </c>
      <c r="C19624" s="1" t="s">
        <v>359</v>
      </c>
      <c r="D19624" s="1" t="s">
        <v>360</v>
      </c>
      <c r="E19624">
        <v>-974000</v>
      </c>
      <c r="F19624">
        <v>389000</v>
      </c>
      <c r="G19624">
        <v>10057000</v>
      </c>
      <c r="H19624">
        <v>5871000</v>
      </c>
      <c r="I19624">
        <v>11607000</v>
      </c>
      <c r="J19624">
        <v>21032000</v>
      </c>
      <c r="K19624">
        <v>16934000</v>
      </c>
      <c r="L19624">
        <v>4364000</v>
      </c>
      <c r="M19624">
        <v>-1207000</v>
      </c>
      <c r="N19624">
        <v>191000</v>
      </c>
      <c r="O19624">
        <v>3260000</v>
      </c>
      <c r="P19624">
        <v>17844000</v>
      </c>
      <c r="Q19624">
        <v>14907000</v>
      </c>
      <c r="R19624">
        <v>46094000</v>
      </c>
      <c r="S19624">
        <v>14920000</v>
      </c>
      <c r="T19624">
        <v>-16892000</v>
      </c>
      <c r="U19624">
        <v>21074000</v>
      </c>
      <c r="V19624">
        <v>-52528000</v>
      </c>
      <c r="W19624">
        <v>-757000</v>
      </c>
      <c r="X19624">
        <v>-122000</v>
      </c>
      <c r="Y19624">
        <v>-68329000</v>
      </c>
      <c r="Z19624">
        <v>-85194000</v>
      </c>
      <c r="AA19624">
        <v>-238983000</v>
      </c>
      <c r="AB19624">
        <v>-75356000</v>
      </c>
      <c r="AC19624">
        <v>-70159000</v>
      </c>
      <c r="AD19624">
        <v>-55028000</v>
      </c>
      <c r="AE19624">
        <v>24625000</v>
      </c>
      <c r="AF19624">
        <v>9805000</v>
      </c>
      <c r="AG19624">
        <v>49665000</v>
      </c>
      <c r="AH19624">
        <v>-9490000</v>
      </c>
      <c r="AI19624">
        <v>-22962000</v>
      </c>
      <c r="AJ19624">
        <v>-20283000</v>
      </c>
      <c r="AK19624">
        <v>-14619000</v>
      </c>
      <c r="AL19624">
        <v>-34288000</v>
      </c>
      <c r="AM19624">
        <v>-38221000</v>
      </c>
      <c r="AN19624">
        <v>-42348000</v>
      </c>
      <c r="AO19624">
        <v>-37322000</v>
      </c>
      <c r="AP19624">
        <v>17191000</v>
      </c>
      <c r="AQ19624">
        <v>40680000</v>
      </c>
      <c r="AR19624">
        <v>148766000</v>
      </c>
      <c r="AS19624">
        <v>-31533000</v>
      </c>
      <c r="AT19624">
        <v>-36867000</v>
      </c>
      <c r="AU19624">
        <v>73659000</v>
      </c>
      <c r="AV19624">
        <v>74375000</v>
      </c>
      <c r="AW19624">
        <v>487835000</v>
      </c>
    </row>
    <row r="19625" spans="1:59">
      <c r="A19625" s="1" t="s">
        <v>673</v>
      </c>
      <c r="B19625" s="1" t="s">
        <v>674</v>
      </c>
      <c r="C19625" s="1" t="s">
        <v>361</v>
      </c>
      <c r="D19625" s="1" t="s">
        <v>362</v>
      </c>
      <c r="E19625">
        <v>1118000</v>
      </c>
      <c r="F19625">
        <v>1109000</v>
      </c>
      <c r="G19625">
        <v>1292000</v>
      </c>
      <c r="H19625">
        <v>2760000</v>
      </c>
      <c r="I19625">
        <v>3427000</v>
      </c>
      <c r="J19625">
        <v>4719000</v>
      </c>
      <c r="K19625">
        <v>7192000</v>
      </c>
      <c r="L19625">
        <v>9724000</v>
      </c>
      <c r="M19625">
        <v>13028000</v>
      </c>
      <c r="N19625">
        <v>15958000</v>
      </c>
      <c r="O19625">
        <v>17158000</v>
      </c>
      <c r="P19625">
        <v>20299000</v>
      </c>
      <c r="Q19625">
        <v>25354000</v>
      </c>
      <c r="R19625">
        <v>31112000</v>
      </c>
      <c r="S19625">
        <v>36854000</v>
      </c>
      <c r="T19625">
        <v>43156000</v>
      </c>
      <c r="U19625">
        <v>63677000</v>
      </c>
      <c r="V19625">
        <v>68938000</v>
      </c>
      <c r="W19625">
        <v>4522000</v>
      </c>
      <c r="X19625">
        <v>122000</v>
      </c>
      <c r="Y19625">
        <v>68329000</v>
      </c>
      <c r="Z19625">
        <v>85172000</v>
      </c>
      <c r="AA19625">
        <v>298983000</v>
      </c>
      <c r="AB19625">
        <v>75634000</v>
      </c>
      <c r="AC19625">
        <v>71627000</v>
      </c>
      <c r="AD19625">
        <v>57812000</v>
      </c>
      <c r="AE19625">
        <v>43935000</v>
      </c>
      <c r="AF19625">
        <v>43634000</v>
      </c>
      <c r="AG19625">
        <v>41326000</v>
      </c>
      <c r="AH19625">
        <v>40072000</v>
      </c>
      <c r="AI19625">
        <v>44546000</v>
      </c>
      <c r="AJ19625">
        <v>46335000</v>
      </c>
      <c r="AK19625">
        <v>44521000</v>
      </c>
      <c r="AL19625">
        <v>50388000</v>
      </c>
      <c r="AM19625">
        <v>50212000</v>
      </c>
      <c r="AN19625">
        <v>50975000</v>
      </c>
      <c r="AO19625">
        <v>52188000</v>
      </c>
      <c r="AP19625">
        <v>56385000</v>
      </c>
      <c r="AQ19625">
        <v>57863000</v>
      </c>
      <c r="AR19625">
        <v>54418000</v>
      </c>
      <c r="AS19625">
        <v>55137000</v>
      </c>
      <c r="AT19625">
        <v>57010000</v>
      </c>
      <c r="AU19625">
        <v>53472000</v>
      </c>
      <c r="AV19625">
        <v>55334000</v>
      </c>
      <c r="AW19625">
        <v>62467000</v>
      </c>
    </row>
    <row r="19626" spans="1:59">
      <c r="A19626" s="1" t="s">
        <v>673</v>
      </c>
      <c r="B19626" s="1" t="s">
        <v>674</v>
      </c>
      <c r="C19626" s="1" t="s">
        <v>363</v>
      </c>
      <c r="D19626" s="1" t="s">
        <v>364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</row>
    <row r="19627" spans="1:59">
      <c r="A19627" s="1" t="s">
        <v>673</v>
      </c>
      <c r="B19627" s="1" t="s">
        <v>674</v>
      </c>
      <c r="C19627" s="1" t="s">
        <v>365</v>
      </c>
      <c r="D19627" s="1" t="s">
        <v>366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</row>
    <row r="19628" spans="1:59">
      <c r="A19628" s="1" t="s">
        <v>673</v>
      </c>
      <c r="B19628" s="1" t="s">
        <v>674</v>
      </c>
      <c r="C19628" s="1" t="s">
        <v>367</v>
      </c>
      <c r="D19628" s="1" t="s">
        <v>368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0</v>
      </c>
      <c r="AW19628">
        <v>0</v>
      </c>
    </row>
    <row r="19629" spans="1:59">
      <c r="A19629" s="1" t="s">
        <v>673</v>
      </c>
      <c r="B19629" s="1" t="s">
        <v>674</v>
      </c>
      <c r="C19629" s="1" t="s">
        <v>369</v>
      </c>
      <c r="D19629" s="1" t="s">
        <v>37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</row>
    <row r="19630" spans="1:59">
      <c r="A19630" s="1" t="s">
        <v>673</v>
      </c>
      <c r="B19630" s="1" t="s">
        <v>674</v>
      </c>
      <c r="C19630" s="1" t="s">
        <v>371</v>
      </c>
      <c r="D19630" s="1" t="s">
        <v>372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</row>
    <row r="19631" spans="1:59">
      <c r="A19631" s="1" t="s">
        <v>673</v>
      </c>
      <c r="B19631" s="1" t="s">
        <v>674</v>
      </c>
      <c r="C19631" s="1" t="s">
        <v>373</v>
      </c>
      <c r="D19631" s="1" t="s">
        <v>374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</row>
    <row r="19632" spans="1:59">
      <c r="A19632" s="1" t="s">
        <v>673</v>
      </c>
      <c r="B19632" s="1" t="s">
        <v>674</v>
      </c>
      <c r="C19632" s="1" t="s">
        <v>375</v>
      </c>
      <c r="D19632" s="1" t="s">
        <v>376</v>
      </c>
      <c r="E19632">
        <v>1568000</v>
      </c>
      <c r="F19632">
        <v>2328000</v>
      </c>
      <c r="G19632">
        <v>2671000</v>
      </c>
      <c r="H19632">
        <v>2683000</v>
      </c>
      <c r="I19632">
        <v>2976000</v>
      </c>
      <c r="J19632">
        <v>3969000</v>
      </c>
      <c r="K19632">
        <v>5671000</v>
      </c>
      <c r="L19632">
        <v>6122000</v>
      </c>
      <c r="M19632">
        <v>7644000</v>
      </c>
      <c r="N19632">
        <v>8686000</v>
      </c>
      <c r="O19632">
        <v>9063000</v>
      </c>
      <c r="P19632">
        <v>40953000</v>
      </c>
      <c r="Q19632">
        <v>18038000</v>
      </c>
      <c r="R19632">
        <v>21769000</v>
      </c>
      <c r="S19632">
        <v>27708000</v>
      </c>
      <c r="T19632">
        <v>32775000</v>
      </c>
      <c r="U19632">
        <v>57040000</v>
      </c>
      <c r="V19632">
        <v>60677000</v>
      </c>
      <c r="W19632">
        <v>3797000</v>
      </c>
      <c r="X19632">
        <v>170000</v>
      </c>
      <c r="Y19632">
        <v>43081000</v>
      </c>
      <c r="Z19632">
        <v>59811000</v>
      </c>
      <c r="AA19632">
        <v>362504000</v>
      </c>
      <c r="AB19632">
        <v>93065000</v>
      </c>
      <c r="AC19632">
        <v>92434000</v>
      </c>
      <c r="AD19632">
        <v>84562000</v>
      </c>
      <c r="AE19632">
        <v>71731000</v>
      </c>
      <c r="AF19632">
        <v>68984000</v>
      </c>
      <c r="AG19632">
        <v>59445000</v>
      </c>
      <c r="AH19632">
        <v>53133000</v>
      </c>
      <c r="AI19632">
        <v>57435000</v>
      </c>
      <c r="AJ19632">
        <v>57543000</v>
      </c>
      <c r="AK19632">
        <v>69072000</v>
      </c>
      <c r="AL19632">
        <v>106634000</v>
      </c>
      <c r="AM19632">
        <v>123037000</v>
      </c>
      <c r="AN19632">
        <v>126435000</v>
      </c>
      <c r="AO19632">
        <v>133356000</v>
      </c>
      <c r="AP19632">
        <v>139278000</v>
      </c>
      <c r="AQ19632">
        <v>142623000</v>
      </c>
      <c r="AR19632">
        <v>134302000</v>
      </c>
      <c r="AS19632">
        <v>145527000</v>
      </c>
      <c r="AT19632">
        <v>156240000</v>
      </c>
      <c r="AU19632">
        <v>157466000</v>
      </c>
      <c r="AV19632">
        <v>164387000</v>
      </c>
      <c r="AW19632">
        <v>164659000</v>
      </c>
      <c r="AX19632">
        <v>162777000</v>
      </c>
      <c r="AY19632">
        <v>222065000</v>
      </c>
      <c r="AZ19632">
        <v>241715000</v>
      </c>
      <c r="BA19632">
        <v>234473000</v>
      </c>
      <c r="BB19632">
        <v>212999000</v>
      </c>
      <c r="BC19632">
        <v>206653000</v>
      </c>
      <c r="BD19632">
        <v>201362000</v>
      </c>
      <c r="BE19632">
        <v>200673000</v>
      </c>
      <c r="BF19632">
        <v>190725000</v>
      </c>
      <c r="BG19632">
        <v>172563000</v>
      </c>
    </row>
    <row r="19633" spans="1:59">
      <c r="A19633" s="1" t="s">
        <v>673</v>
      </c>
      <c r="B19633" s="1" t="s">
        <v>674</v>
      </c>
      <c r="C19633" s="1" t="s">
        <v>377</v>
      </c>
      <c r="D19633" s="1" t="s">
        <v>378</v>
      </c>
      <c r="E19633">
        <v>6076000</v>
      </c>
      <c r="F19633">
        <v>14850000</v>
      </c>
      <c r="G19633">
        <v>19475000</v>
      </c>
      <c r="H19633">
        <v>14323000</v>
      </c>
      <c r="I19633">
        <v>25079000</v>
      </c>
      <c r="J19633">
        <v>38203000</v>
      </c>
      <c r="K19633">
        <v>38811000</v>
      </c>
      <c r="L19633">
        <v>30126000</v>
      </c>
      <c r="M19633">
        <v>43969000</v>
      </c>
      <c r="N19633">
        <v>47464000</v>
      </c>
      <c r="O19633">
        <v>68036000</v>
      </c>
      <c r="P19633">
        <v>72533000</v>
      </c>
      <c r="Q19633">
        <v>91140000</v>
      </c>
      <c r="R19633">
        <v>151669000</v>
      </c>
      <c r="S19633">
        <v>142273000</v>
      </c>
      <c r="T19633">
        <v>89953000</v>
      </c>
      <c r="U19633">
        <v>138712000</v>
      </c>
      <c r="V19633">
        <v>40852000</v>
      </c>
      <c r="W19633">
        <v>7754000</v>
      </c>
      <c r="X19633">
        <v>1013000</v>
      </c>
      <c r="Y19633">
        <v>12000</v>
      </c>
      <c r="Z19633">
        <v>202000</v>
      </c>
      <c r="AA19633">
        <v>113103000</v>
      </c>
      <c r="AB19633">
        <v>16188000</v>
      </c>
      <c r="AC19633">
        <v>14779000</v>
      </c>
      <c r="AD19633">
        <v>92644000</v>
      </c>
      <c r="AE19633">
        <v>159156000</v>
      </c>
      <c r="AF19633">
        <v>200462000</v>
      </c>
      <c r="AG19633">
        <v>232607000</v>
      </c>
      <c r="AH19633">
        <v>94188000</v>
      </c>
      <c r="AI19633">
        <v>87915000</v>
      </c>
      <c r="AJ19633">
        <v>97351000</v>
      </c>
      <c r="AK19633">
        <v>117340000</v>
      </c>
      <c r="AL19633">
        <v>128037000</v>
      </c>
      <c r="AM19633">
        <v>103836000</v>
      </c>
      <c r="AN19633">
        <v>91231000</v>
      </c>
      <c r="AO19633">
        <v>181952000</v>
      </c>
      <c r="AP19633">
        <v>187854000</v>
      </c>
      <c r="AQ19633">
        <v>241024000</v>
      </c>
      <c r="AR19633">
        <v>426079000</v>
      </c>
      <c r="AS19633">
        <v>333592000</v>
      </c>
      <c r="AT19633">
        <v>371103000</v>
      </c>
      <c r="AU19633">
        <v>520289000</v>
      </c>
      <c r="AV19633">
        <v>688489000</v>
      </c>
      <c r="AW19633">
        <v>1107817000</v>
      </c>
      <c r="AX19633">
        <v>171938000</v>
      </c>
      <c r="AY19633">
        <v>196344000</v>
      </c>
      <c r="AZ19633">
        <v>142432000</v>
      </c>
      <c r="BA19633">
        <v>92241000</v>
      </c>
      <c r="BB19633">
        <v>56482000</v>
      </c>
      <c r="BC19633">
        <v>34844000</v>
      </c>
      <c r="BD19633">
        <v>20494000</v>
      </c>
      <c r="BE19633">
        <v>7822000</v>
      </c>
      <c r="BF19633">
        <v>6031000</v>
      </c>
      <c r="BG19633">
        <v>0</v>
      </c>
    </row>
    <row r="19634" spans="1:59">
      <c r="A19634" s="1" t="s">
        <v>673</v>
      </c>
      <c r="B19634" s="1" t="s">
        <v>674</v>
      </c>
      <c r="C19634" s="1" t="s">
        <v>379</v>
      </c>
      <c r="D19634" s="1" t="s">
        <v>380</v>
      </c>
      <c r="E19634">
        <v>37735000</v>
      </c>
      <c r="F19634">
        <v>50255000</v>
      </c>
      <c r="G19634">
        <v>67065000</v>
      </c>
      <c r="H19634">
        <v>78718000</v>
      </c>
      <c r="I19634">
        <v>100843000</v>
      </c>
      <c r="J19634">
        <v>135077000</v>
      </c>
      <c r="K19634">
        <v>168226000</v>
      </c>
      <c r="L19634">
        <v>192240000</v>
      </c>
      <c r="M19634">
        <v>229573000</v>
      </c>
      <c r="N19634">
        <v>267957000</v>
      </c>
      <c r="O19634">
        <v>326857000</v>
      </c>
      <c r="P19634">
        <v>358212000</v>
      </c>
      <c r="Q19634">
        <v>431684000</v>
      </c>
      <c r="R19634">
        <v>558059000</v>
      </c>
      <c r="S19634">
        <v>621888000</v>
      </c>
      <c r="T19634">
        <v>760263000</v>
      </c>
      <c r="U19634">
        <v>954619000</v>
      </c>
      <c r="V19634">
        <v>1080903000</v>
      </c>
      <c r="W19634">
        <v>1017279000</v>
      </c>
      <c r="X19634">
        <v>997150000</v>
      </c>
      <c r="Y19634">
        <v>1020494000</v>
      </c>
      <c r="Z19634">
        <v>955964000</v>
      </c>
      <c r="AA19634">
        <v>694408000</v>
      </c>
      <c r="AB19634">
        <v>624947000</v>
      </c>
      <c r="AC19634">
        <v>590726000</v>
      </c>
      <c r="AD19634">
        <v>618720000</v>
      </c>
      <c r="AE19634">
        <v>668937000</v>
      </c>
      <c r="AF19634">
        <v>765459000</v>
      </c>
      <c r="AG19634">
        <v>975320000</v>
      </c>
      <c r="AH19634">
        <v>1020751000</v>
      </c>
      <c r="AI19634">
        <v>1024190000</v>
      </c>
      <c r="AJ19634">
        <v>1048647000</v>
      </c>
      <c r="AK19634">
        <v>1127426000</v>
      </c>
      <c r="AL19634">
        <v>1184244000</v>
      </c>
      <c r="AM19634">
        <v>1177247000</v>
      </c>
      <c r="AN19634">
        <v>1110229000</v>
      </c>
      <c r="AO19634">
        <v>1166945000</v>
      </c>
      <c r="AP19634">
        <v>1225057000</v>
      </c>
      <c r="AQ19634">
        <v>1336508000</v>
      </c>
      <c r="AR19634">
        <v>1625881000</v>
      </c>
      <c r="AS19634">
        <v>1813594000</v>
      </c>
      <c r="AT19634">
        <v>2027992000</v>
      </c>
      <c r="AU19634">
        <v>2390561000</v>
      </c>
      <c r="AV19634">
        <v>2914374000</v>
      </c>
      <c r="AW19634">
        <v>3542820000</v>
      </c>
    </row>
    <row r="19635" spans="1:59">
      <c r="A19635" s="1" t="s">
        <v>673</v>
      </c>
      <c r="B19635" s="1" t="s">
        <v>674</v>
      </c>
      <c r="C19635" s="1" t="s">
        <v>381</v>
      </c>
      <c r="D19635" s="1" t="s">
        <v>382</v>
      </c>
      <c r="E19635">
        <v>1332000</v>
      </c>
      <c r="F19635">
        <v>1368000</v>
      </c>
      <c r="G19635">
        <v>1941000</v>
      </c>
      <c r="H19635">
        <v>3595000</v>
      </c>
      <c r="I19635">
        <v>4376000</v>
      </c>
      <c r="J19635">
        <v>5814000</v>
      </c>
      <c r="K19635">
        <v>7675000</v>
      </c>
      <c r="L19635">
        <v>9991000</v>
      </c>
      <c r="M19635">
        <v>13107000</v>
      </c>
      <c r="N19635">
        <v>17750000</v>
      </c>
      <c r="O19635">
        <v>20308000</v>
      </c>
      <c r="P19635">
        <v>23083000</v>
      </c>
      <c r="Q19635">
        <v>22185000</v>
      </c>
      <c r="R19635">
        <v>29152000</v>
      </c>
      <c r="S19635">
        <v>38397000</v>
      </c>
      <c r="T19635">
        <v>47474000</v>
      </c>
      <c r="U19635">
        <v>67301000</v>
      </c>
      <c r="V19635">
        <v>66699000</v>
      </c>
      <c r="W19635">
        <v>3764000</v>
      </c>
      <c r="X19635">
        <v>843000</v>
      </c>
      <c r="Y19635">
        <v>85117000</v>
      </c>
      <c r="Z19635">
        <v>98966000</v>
      </c>
      <c r="AA19635">
        <v>171962000</v>
      </c>
      <c r="AB19635">
        <v>47277000</v>
      </c>
      <c r="AC19635">
        <v>44292000</v>
      </c>
      <c r="AD19635">
        <v>39166000</v>
      </c>
      <c r="AE19635">
        <v>38920000</v>
      </c>
      <c r="AF19635">
        <v>43997000</v>
      </c>
      <c r="AG19635">
        <v>52474000</v>
      </c>
      <c r="AH19635">
        <v>65017000</v>
      </c>
      <c r="AI19635">
        <v>68576000</v>
      </c>
      <c r="AJ19635">
        <v>71913000</v>
      </c>
      <c r="AK19635">
        <v>62028000</v>
      </c>
      <c r="AL19635">
        <v>61734000</v>
      </c>
      <c r="AM19635">
        <v>55199000</v>
      </c>
      <c r="AN19635">
        <v>54292000</v>
      </c>
      <c r="AO19635">
        <v>57584000</v>
      </c>
      <c r="AP19635">
        <v>65546000</v>
      </c>
      <c r="AQ19635">
        <v>66417000</v>
      </c>
      <c r="AR19635">
        <v>66975000</v>
      </c>
      <c r="AS19635">
        <v>70761000</v>
      </c>
      <c r="AT19635">
        <v>70441000</v>
      </c>
      <c r="AU19635">
        <v>71092000</v>
      </c>
      <c r="AV19635">
        <v>79618000</v>
      </c>
      <c r="AW19635">
        <v>88275000</v>
      </c>
      <c r="AX19635">
        <v>60534000</v>
      </c>
      <c r="AY19635">
        <v>60118000</v>
      </c>
      <c r="AZ19635">
        <v>58992000</v>
      </c>
      <c r="BA19635">
        <v>56999000</v>
      </c>
      <c r="BB19635">
        <v>54704000</v>
      </c>
      <c r="BC19635">
        <v>52576000</v>
      </c>
      <c r="BD19635">
        <v>50367000</v>
      </c>
      <c r="BE19635">
        <v>48014000</v>
      </c>
      <c r="BF19635">
        <v>45730000</v>
      </c>
      <c r="BG19635">
        <v>43198000</v>
      </c>
    </row>
    <row r="19636" spans="1:59">
      <c r="A19636" s="1" t="s">
        <v>673</v>
      </c>
      <c r="B19636" s="1" t="s">
        <v>674</v>
      </c>
      <c r="C19636" s="1" t="s">
        <v>383</v>
      </c>
      <c r="D19636" s="1" t="s">
        <v>384</v>
      </c>
      <c r="E19636">
        <v>3176000</v>
      </c>
      <c r="F19636">
        <v>11154000</v>
      </c>
      <c r="G19636">
        <v>14863000</v>
      </c>
      <c r="H19636">
        <v>8045000</v>
      </c>
      <c r="I19636">
        <v>17727000</v>
      </c>
      <c r="J19636">
        <v>28420000</v>
      </c>
      <c r="K19636">
        <v>25465000</v>
      </c>
      <c r="L19636">
        <v>14013000</v>
      </c>
      <c r="M19636">
        <v>23218000</v>
      </c>
      <c r="N19636">
        <v>21028000</v>
      </c>
      <c r="O19636">
        <v>38665000</v>
      </c>
      <c r="P19636">
        <v>8497000</v>
      </c>
      <c r="Q19636">
        <v>50917000</v>
      </c>
      <c r="R19636">
        <v>100748000</v>
      </c>
      <c r="S19636">
        <v>76168000</v>
      </c>
      <c r="T19636">
        <v>9704000</v>
      </c>
      <c r="U19636">
        <v>14371000</v>
      </c>
      <c r="V19636">
        <v>-86524000</v>
      </c>
      <c r="W19636">
        <v>193000</v>
      </c>
      <c r="X19636">
        <v>0</v>
      </c>
      <c r="Y19636">
        <v>-128186000</v>
      </c>
      <c r="Z19636">
        <v>-158575000</v>
      </c>
      <c r="AA19636">
        <v>-421363000</v>
      </c>
      <c r="AB19636">
        <v>-124154000</v>
      </c>
      <c r="AC19636">
        <v>-121947000</v>
      </c>
      <c r="AD19636">
        <v>-31084000</v>
      </c>
      <c r="AE19636">
        <v>48505000</v>
      </c>
      <c r="AF19636">
        <v>87481000</v>
      </c>
      <c r="AG19636">
        <v>120688000</v>
      </c>
      <c r="AH19636">
        <v>-23962000</v>
      </c>
      <c r="AI19636">
        <v>-38096000</v>
      </c>
      <c r="AJ19636">
        <v>-32105000</v>
      </c>
      <c r="AK19636">
        <v>-13760000</v>
      </c>
      <c r="AL19636">
        <v>-40331000</v>
      </c>
      <c r="AM19636">
        <v>-74400000</v>
      </c>
      <c r="AN19636">
        <v>-89496000</v>
      </c>
      <c r="AO19636">
        <v>-8988000</v>
      </c>
      <c r="AP19636">
        <v>-16970000</v>
      </c>
      <c r="AQ19636">
        <v>31984000</v>
      </c>
      <c r="AR19636">
        <v>224802000</v>
      </c>
      <c r="AS19636">
        <v>117304000</v>
      </c>
      <c r="AT19636">
        <v>144422000</v>
      </c>
      <c r="AU19636">
        <v>291731000</v>
      </c>
      <c r="AV19636">
        <v>444484000</v>
      </c>
      <c r="AW19636">
        <v>854883000</v>
      </c>
    </row>
    <row r="19637" spans="1:59">
      <c r="A19637" s="1" t="s">
        <v>673</v>
      </c>
      <c r="B19637" s="1" t="s">
        <v>674</v>
      </c>
      <c r="C19637" s="1" t="s">
        <v>385</v>
      </c>
      <c r="D19637" s="1" t="s">
        <v>386</v>
      </c>
      <c r="E19637">
        <v>809000</v>
      </c>
      <c r="F19637">
        <v>1456000</v>
      </c>
      <c r="G19637">
        <v>1709000</v>
      </c>
      <c r="H19637">
        <v>1687000</v>
      </c>
      <c r="I19637">
        <v>1867000</v>
      </c>
      <c r="J19637">
        <v>2853000</v>
      </c>
      <c r="K19637">
        <v>3679000</v>
      </c>
      <c r="L19637">
        <v>3581000</v>
      </c>
      <c r="M19637">
        <v>3470000</v>
      </c>
      <c r="N19637">
        <v>3448000</v>
      </c>
      <c r="O19637">
        <v>3449000</v>
      </c>
      <c r="P19637">
        <v>3916000</v>
      </c>
      <c r="Q19637">
        <v>4301000</v>
      </c>
      <c r="R19637">
        <v>4750000</v>
      </c>
      <c r="S19637">
        <v>6680000</v>
      </c>
      <c r="T19637">
        <v>6998000</v>
      </c>
      <c r="U19637">
        <v>6572000</v>
      </c>
      <c r="V19637">
        <v>7607000</v>
      </c>
      <c r="W19637">
        <v>665000</v>
      </c>
      <c r="X19637">
        <v>0</v>
      </c>
      <c r="Y19637">
        <v>352000</v>
      </c>
      <c r="Z19637">
        <v>8116000</v>
      </c>
      <c r="AA19637">
        <v>33875000</v>
      </c>
      <c r="AB19637">
        <v>8197000</v>
      </c>
      <c r="AC19637">
        <v>10207000</v>
      </c>
      <c r="AD19637">
        <v>10759000</v>
      </c>
      <c r="AE19637">
        <v>11337000</v>
      </c>
      <c r="AF19637">
        <v>9630000</v>
      </c>
      <c r="AG19637">
        <v>10294000</v>
      </c>
      <c r="AH19637">
        <v>9776000</v>
      </c>
      <c r="AI19637">
        <v>9768000</v>
      </c>
      <c r="AJ19637">
        <v>9831000</v>
      </c>
      <c r="AK19637">
        <v>14329000</v>
      </c>
      <c r="AL19637">
        <v>17565000</v>
      </c>
      <c r="AM19637">
        <v>18503000</v>
      </c>
      <c r="AN19637">
        <v>17942000</v>
      </c>
      <c r="AO19637">
        <v>19514000</v>
      </c>
      <c r="AP19637">
        <v>20817000</v>
      </c>
      <c r="AQ19637">
        <v>13486000</v>
      </c>
      <c r="AR19637">
        <v>6105000</v>
      </c>
      <c r="AS19637">
        <v>5581000</v>
      </c>
      <c r="AT19637">
        <v>4418000</v>
      </c>
      <c r="AU19637">
        <v>3350000</v>
      </c>
      <c r="AV19637">
        <v>3704000</v>
      </c>
      <c r="AW19637">
        <v>4679000</v>
      </c>
    </row>
    <row r="19638" spans="1:59">
      <c r="A19638" s="1" t="s">
        <v>673</v>
      </c>
      <c r="B19638" s="1" t="s">
        <v>674</v>
      </c>
      <c r="C19638" s="1" t="s">
        <v>387</v>
      </c>
      <c r="D19638" s="1" t="s">
        <v>388</v>
      </c>
      <c r="E19638">
        <v>5759000</v>
      </c>
      <c r="F19638">
        <v>13035000</v>
      </c>
      <c r="G19638">
        <v>8025000</v>
      </c>
      <c r="H19638">
        <v>5692000</v>
      </c>
      <c r="I19638">
        <v>10045000</v>
      </c>
      <c r="J19638">
        <v>12452000</v>
      </c>
      <c r="K19638">
        <v>14685000</v>
      </c>
      <c r="L19638">
        <v>13294000</v>
      </c>
      <c r="M19638">
        <v>9570000</v>
      </c>
      <c r="N19638">
        <v>17561000</v>
      </c>
      <c r="O19638">
        <v>23231000</v>
      </c>
      <c r="P19638">
        <v>17585000</v>
      </c>
      <c r="Q19638">
        <v>14750000</v>
      </c>
      <c r="R19638">
        <v>13746000</v>
      </c>
      <c r="S19638">
        <v>15149000</v>
      </c>
      <c r="T19638">
        <v>25073000</v>
      </c>
      <c r="U19638">
        <v>22565000</v>
      </c>
      <c r="V19638">
        <v>8345000</v>
      </c>
      <c r="W19638">
        <v>474000</v>
      </c>
      <c r="X19638">
        <v>43000</v>
      </c>
      <c r="Y19638">
        <v>0</v>
      </c>
      <c r="Z19638">
        <v>0</v>
      </c>
      <c r="AA19638">
        <v>1007000</v>
      </c>
      <c r="AB19638">
        <v>619000</v>
      </c>
      <c r="AC19638">
        <v>3502000</v>
      </c>
      <c r="AD19638">
        <v>5151000</v>
      </c>
      <c r="AE19638">
        <v>1864000</v>
      </c>
      <c r="AF19638">
        <v>803000</v>
      </c>
      <c r="AG19638">
        <v>6025000</v>
      </c>
      <c r="AH19638">
        <v>8262000</v>
      </c>
      <c r="AI19638">
        <v>7342000</v>
      </c>
      <c r="AJ19638">
        <v>7540000</v>
      </c>
      <c r="AK19638">
        <v>12218000</v>
      </c>
      <c r="AL19638">
        <v>10027000</v>
      </c>
      <c r="AM19638">
        <v>4271000</v>
      </c>
      <c r="AN19638">
        <v>1217000</v>
      </c>
      <c r="AO19638">
        <v>4353000</v>
      </c>
      <c r="AP19638">
        <v>1052000</v>
      </c>
      <c r="AQ19638">
        <v>0</v>
      </c>
      <c r="AR19638">
        <v>270000</v>
      </c>
      <c r="AS19638">
        <v>0</v>
      </c>
      <c r="AT19638">
        <v>155383000</v>
      </c>
      <c r="AU19638">
        <v>224077000</v>
      </c>
      <c r="AV19638">
        <v>264816000</v>
      </c>
      <c r="AW19638">
        <v>177020000</v>
      </c>
    </row>
    <row r="19639" spans="1:59">
      <c r="A19639" s="1" t="s">
        <v>673</v>
      </c>
      <c r="B19639" s="1" t="s">
        <v>674</v>
      </c>
      <c r="C19639" s="1" t="s">
        <v>389</v>
      </c>
      <c r="D19639" s="1" t="s">
        <v>390</v>
      </c>
      <c r="E19639">
        <v>29177000</v>
      </c>
      <c r="F19639">
        <v>40756000</v>
      </c>
      <c r="G19639">
        <v>47076000</v>
      </c>
      <c r="H19639">
        <v>51081000</v>
      </c>
      <c r="I19639">
        <v>59259000</v>
      </c>
      <c r="J19639">
        <v>68858000</v>
      </c>
      <c r="K19639">
        <v>79864000</v>
      </c>
      <c r="L19639">
        <v>89574000</v>
      </c>
      <c r="M19639">
        <v>95673000</v>
      </c>
      <c r="N19639">
        <v>109788000</v>
      </c>
      <c r="O19639">
        <v>129569000</v>
      </c>
      <c r="P19639">
        <v>143233000</v>
      </c>
      <c r="Q19639">
        <v>153682000</v>
      </c>
      <c r="R19639">
        <v>162679000</v>
      </c>
      <c r="S19639">
        <v>171147000</v>
      </c>
      <c r="T19639">
        <v>189132000</v>
      </c>
      <c r="U19639">
        <v>205078000</v>
      </c>
      <c r="V19639">
        <v>201057000</v>
      </c>
      <c r="W19639">
        <v>200804000</v>
      </c>
      <c r="X19639">
        <v>200903000</v>
      </c>
      <c r="Y19639">
        <v>201917000</v>
      </c>
      <c r="Z19639">
        <v>186153000</v>
      </c>
      <c r="AA19639">
        <v>153286000</v>
      </c>
      <c r="AB19639">
        <v>145705000</v>
      </c>
      <c r="AC19639">
        <v>146819000</v>
      </c>
      <c r="AD19639">
        <v>141625000</v>
      </c>
      <c r="AE19639">
        <v>132512000</v>
      </c>
      <c r="AF19639">
        <v>123685000</v>
      </c>
      <c r="AG19639">
        <v>119545000</v>
      </c>
      <c r="AH19639">
        <v>125499000</v>
      </c>
      <c r="AI19639">
        <v>115848000</v>
      </c>
      <c r="AJ19639">
        <v>113707000</v>
      </c>
      <c r="AK19639">
        <v>112663000</v>
      </c>
      <c r="AL19639">
        <v>110238000</v>
      </c>
      <c r="AM19639">
        <v>96675000</v>
      </c>
      <c r="AN19639">
        <v>75095000</v>
      </c>
      <c r="AO19639">
        <v>62744000</v>
      </c>
      <c r="AP19639">
        <v>42080000</v>
      </c>
      <c r="AQ19639">
        <v>27617000</v>
      </c>
      <c r="AR19639">
        <v>21488000</v>
      </c>
      <c r="AS19639">
        <v>15230000</v>
      </c>
      <c r="AT19639">
        <v>165599000</v>
      </c>
      <c r="AU19639">
        <v>386060000</v>
      </c>
      <c r="AV19639">
        <v>647074000</v>
      </c>
      <c r="AW19639">
        <v>819292000</v>
      </c>
    </row>
    <row r="19640" spans="1:59">
      <c r="A19640" s="1" t="s">
        <v>673</v>
      </c>
      <c r="B19640" s="1" t="s">
        <v>674</v>
      </c>
      <c r="C19640" s="1" t="s">
        <v>391</v>
      </c>
      <c r="D19640" s="1" t="s">
        <v>392</v>
      </c>
      <c r="E19640">
        <v>836000</v>
      </c>
      <c r="F19640">
        <v>998000</v>
      </c>
      <c r="G19640">
        <v>1423000</v>
      </c>
      <c r="H19640">
        <v>1642000</v>
      </c>
      <c r="I19640">
        <v>1816000</v>
      </c>
      <c r="J19640">
        <v>2056000</v>
      </c>
      <c r="K19640">
        <v>2322000</v>
      </c>
      <c r="L19640">
        <v>2463000</v>
      </c>
      <c r="M19640">
        <v>2572000</v>
      </c>
      <c r="N19640">
        <v>2629000</v>
      </c>
      <c r="O19640">
        <v>2924000</v>
      </c>
      <c r="P19640">
        <v>3156000</v>
      </c>
      <c r="Q19640">
        <v>3454000</v>
      </c>
      <c r="R19640">
        <v>3699000</v>
      </c>
      <c r="S19640">
        <v>3639000</v>
      </c>
      <c r="T19640">
        <v>3858000</v>
      </c>
      <c r="U19640">
        <v>4271000</v>
      </c>
      <c r="V19640">
        <v>4468000</v>
      </c>
      <c r="W19640">
        <v>604000</v>
      </c>
      <c r="X19640">
        <v>0</v>
      </c>
      <c r="Y19640">
        <v>8643000</v>
      </c>
      <c r="Z19640">
        <v>5911000</v>
      </c>
      <c r="AA19640">
        <v>5109000</v>
      </c>
      <c r="AB19640">
        <v>3278000</v>
      </c>
      <c r="AC19640">
        <v>3231000</v>
      </c>
      <c r="AD19640">
        <v>3097000</v>
      </c>
      <c r="AE19640">
        <v>2927000</v>
      </c>
      <c r="AF19640">
        <v>2660000</v>
      </c>
      <c r="AG19640">
        <v>2464000</v>
      </c>
      <c r="AH19640">
        <v>3193000</v>
      </c>
      <c r="AI19640">
        <v>3631000</v>
      </c>
      <c r="AJ19640">
        <v>3823000</v>
      </c>
      <c r="AK19640">
        <v>2900000</v>
      </c>
      <c r="AL19640">
        <v>3031000</v>
      </c>
      <c r="AM19640">
        <v>2687000</v>
      </c>
      <c r="AN19640">
        <v>2599000</v>
      </c>
      <c r="AO19640">
        <v>2639000</v>
      </c>
      <c r="AP19640">
        <v>2050000</v>
      </c>
      <c r="AQ19640">
        <v>740000</v>
      </c>
      <c r="AR19640">
        <v>673000</v>
      </c>
      <c r="AS19640">
        <v>442000</v>
      </c>
      <c r="AT19640">
        <v>3431000</v>
      </c>
      <c r="AU19640">
        <v>7269000</v>
      </c>
      <c r="AV19640">
        <v>11036000</v>
      </c>
      <c r="AW19640">
        <v>16304000</v>
      </c>
    </row>
    <row r="19641" spans="1:59">
      <c r="A19641" s="1" t="s">
        <v>673</v>
      </c>
      <c r="B19641" s="1" t="s">
        <v>674</v>
      </c>
      <c r="C19641" s="1" t="s">
        <v>393</v>
      </c>
      <c r="D19641" s="1" t="s">
        <v>394</v>
      </c>
      <c r="E19641">
        <v>4950000</v>
      </c>
      <c r="F19641">
        <v>11579000</v>
      </c>
      <c r="G19641">
        <v>6316000</v>
      </c>
      <c r="H19641">
        <v>4005000</v>
      </c>
      <c r="I19641">
        <v>8178000</v>
      </c>
      <c r="J19641">
        <v>9599000</v>
      </c>
      <c r="K19641">
        <v>11006000</v>
      </c>
      <c r="L19641">
        <v>9713000</v>
      </c>
      <c r="M19641">
        <v>6100000</v>
      </c>
      <c r="N19641">
        <v>14113000</v>
      </c>
      <c r="O19641">
        <v>19782000</v>
      </c>
      <c r="P19641">
        <v>13669000</v>
      </c>
      <c r="Q19641">
        <v>10449000</v>
      </c>
      <c r="R19641">
        <v>8996000</v>
      </c>
      <c r="S19641">
        <v>8469000</v>
      </c>
      <c r="T19641">
        <v>18075000</v>
      </c>
      <c r="U19641">
        <v>15993000</v>
      </c>
      <c r="V19641">
        <v>738000</v>
      </c>
      <c r="W19641">
        <v>-191000</v>
      </c>
      <c r="X19641">
        <v>43000</v>
      </c>
      <c r="Y19641">
        <v>-352000</v>
      </c>
      <c r="Z19641">
        <v>-8116000</v>
      </c>
      <c r="AA19641">
        <v>-32868000</v>
      </c>
      <c r="AB19641">
        <v>-7578000</v>
      </c>
      <c r="AC19641">
        <v>-6705000</v>
      </c>
      <c r="AD19641">
        <v>-5608000</v>
      </c>
      <c r="AE19641">
        <v>-9473000</v>
      </c>
      <c r="AF19641">
        <v>-8827000</v>
      </c>
      <c r="AG19641">
        <v>-4269000</v>
      </c>
      <c r="AH19641">
        <v>-1514000</v>
      </c>
      <c r="AI19641">
        <v>-2426000</v>
      </c>
      <c r="AJ19641">
        <v>-2291000</v>
      </c>
      <c r="AK19641">
        <v>-2111000</v>
      </c>
      <c r="AL19641">
        <v>-7538000</v>
      </c>
      <c r="AM19641">
        <v>-14232000</v>
      </c>
      <c r="AN19641">
        <v>-16725000</v>
      </c>
      <c r="AO19641">
        <v>-15161000</v>
      </c>
      <c r="AP19641">
        <v>-19765000</v>
      </c>
      <c r="AQ19641">
        <v>-13486000</v>
      </c>
      <c r="AR19641">
        <v>-5835000</v>
      </c>
      <c r="AS19641">
        <v>-5581000</v>
      </c>
      <c r="AT19641">
        <v>150965000</v>
      </c>
      <c r="AU19641">
        <v>220727000</v>
      </c>
      <c r="AV19641">
        <v>261112000</v>
      </c>
      <c r="AW19641">
        <v>172341000</v>
      </c>
    </row>
    <row r="19642" spans="1:59">
      <c r="A19642" s="1" t="s">
        <v>673</v>
      </c>
      <c r="B19642" s="1" t="s">
        <v>674</v>
      </c>
      <c r="C19642" s="1" t="s">
        <v>395</v>
      </c>
      <c r="D19642" s="1" t="s">
        <v>396</v>
      </c>
      <c r="E19642">
        <v>4114000</v>
      </c>
      <c r="F19642">
        <v>10581000</v>
      </c>
      <c r="G19642">
        <v>4893000</v>
      </c>
      <c r="H19642">
        <v>2363000</v>
      </c>
      <c r="I19642">
        <v>6362000</v>
      </c>
      <c r="J19642">
        <v>7543000</v>
      </c>
      <c r="K19642">
        <v>8684000</v>
      </c>
      <c r="L19642">
        <v>7250000</v>
      </c>
      <c r="M19642">
        <v>3528000</v>
      </c>
      <c r="N19642">
        <v>11484000</v>
      </c>
      <c r="O19642">
        <v>16858000</v>
      </c>
      <c r="P19642">
        <v>10513000</v>
      </c>
      <c r="Q19642">
        <v>6995000</v>
      </c>
      <c r="R19642">
        <v>5297000</v>
      </c>
      <c r="S19642">
        <v>4830000</v>
      </c>
      <c r="T19642">
        <v>14217000</v>
      </c>
      <c r="U19642">
        <v>11722000</v>
      </c>
      <c r="V19642">
        <v>-3730000</v>
      </c>
      <c r="W19642">
        <v>-795000</v>
      </c>
      <c r="X19642">
        <v>43000</v>
      </c>
      <c r="Y19642">
        <v>-8995000</v>
      </c>
      <c r="Z19642">
        <v>-14027000</v>
      </c>
      <c r="AA19642">
        <v>-37977000</v>
      </c>
      <c r="AB19642">
        <v>-10856000</v>
      </c>
      <c r="AC19642">
        <v>-9936000</v>
      </c>
      <c r="AD19642">
        <v>-8705000</v>
      </c>
      <c r="AE19642">
        <v>-12400000</v>
      </c>
      <c r="AF19642">
        <v>-11487000</v>
      </c>
      <c r="AG19642">
        <v>-6733000</v>
      </c>
      <c r="AH19642">
        <v>-4707000</v>
      </c>
      <c r="AI19642">
        <v>-6057000</v>
      </c>
      <c r="AJ19642">
        <v>-6114000</v>
      </c>
      <c r="AK19642">
        <v>-5011000</v>
      </c>
      <c r="AL19642">
        <v>-10569000</v>
      </c>
      <c r="AM19642">
        <v>-16919000</v>
      </c>
      <c r="AN19642">
        <v>-19324000</v>
      </c>
      <c r="AO19642">
        <v>-17800000</v>
      </c>
      <c r="AP19642">
        <v>-21815000</v>
      </c>
      <c r="AQ19642">
        <v>-14226000</v>
      </c>
      <c r="AR19642">
        <v>-6508000</v>
      </c>
      <c r="AS19642">
        <v>-6023000</v>
      </c>
      <c r="AT19642">
        <v>147534000</v>
      </c>
      <c r="AU19642">
        <v>213458000</v>
      </c>
      <c r="AV19642">
        <v>250076000</v>
      </c>
      <c r="AW19642">
        <v>156037000</v>
      </c>
    </row>
    <row r="19643" spans="1:59">
      <c r="A19643" s="1" t="s">
        <v>673</v>
      </c>
      <c r="B19643" s="1" t="s">
        <v>674</v>
      </c>
      <c r="C19643" s="1" t="s">
        <v>397</v>
      </c>
      <c r="D19643" s="1" t="s">
        <v>398</v>
      </c>
      <c r="E19643">
        <v>1645000</v>
      </c>
      <c r="F19643">
        <v>2454000</v>
      </c>
      <c r="G19643">
        <v>3132000</v>
      </c>
      <c r="H19643">
        <v>3329000</v>
      </c>
      <c r="I19643">
        <v>3683000</v>
      </c>
      <c r="J19643">
        <v>4909000</v>
      </c>
      <c r="K19643">
        <v>6001000</v>
      </c>
      <c r="L19643">
        <v>6044000</v>
      </c>
      <c r="M19643">
        <v>6042000</v>
      </c>
      <c r="N19643">
        <v>6077000</v>
      </c>
      <c r="O19643">
        <v>6373000</v>
      </c>
      <c r="P19643">
        <v>7072000</v>
      </c>
      <c r="Q19643">
        <v>7755000</v>
      </c>
      <c r="R19643">
        <v>8449000</v>
      </c>
      <c r="S19643">
        <v>10319000</v>
      </c>
      <c r="T19643">
        <v>10856000</v>
      </c>
      <c r="U19643">
        <v>10843000</v>
      </c>
      <c r="V19643">
        <v>12075000</v>
      </c>
      <c r="W19643">
        <v>1269000</v>
      </c>
      <c r="X19643">
        <v>0</v>
      </c>
      <c r="Y19643">
        <v>8995000</v>
      </c>
      <c r="Z19643">
        <v>14027000</v>
      </c>
      <c r="AA19643">
        <v>38984000</v>
      </c>
      <c r="AB19643">
        <v>11475000</v>
      </c>
      <c r="AC19643">
        <v>13438000</v>
      </c>
      <c r="AD19643">
        <v>13856000</v>
      </c>
      <c r="AE19643">
        <v>14264000</v>
      </c>
      <c r="AF19643">
        <v>12290000</v>
      </c>
      <c r="AG19643">
        <v>12758000</v>
      </c>
      <c r="AH19643">
        <v>12969000</v>
      </c>
      <c r="AI19643">
        <v>13399000</v>
      </c>
      <c r="AJ19643">
        <v>13654000</v>
      </c>
      <c r="AK19643">
        <v>17229000</v>
      </c>
      <c r="AL19643">
        <v>20596000</v>
      </c>
      <c r="AM19643">
        <v>21190000</v>
      </c>
      <c r="AN19643">
        <v>20541000</v>
      </c>
      <c r="AO19643">
        <v>22153000</v>
      </c>
      <c r="AP19643">
        <v>22867000</v>
      </c>
      <c r="AQ19643">
        <v>14226000</v>
      </c>
      <c r="AR19643">
        <v>6778000</v>
      </c>
      <c r="AS19643">
        <v>6023000</v>
      </c>
      <c r="AT19643">
        <v>7849000</v>
      </c>
      <c r="AU19643">
        <v>10619000</v>
      </c>
      <c r="AV19643">
        <v>14740000</v>
      </c>
      <c r="AW19643">
        <v>20983000</v>
      </c>
    </row>
    <row r="19644" spans="1:59">
      <c r="A19644" s="1" t="s">
        <v>673</v>
      </c>
      <c r="B19644" s="1" t="s">
        <v>674</v>
      </c>
      <c r="C19644" s="1" t="s">
        <v>399</v>
      </c>
      <c r="D19644" s="1" t="s">
        <v>400</v>
      </c>
      <c r="E19644">
        <v>4621000</v>
      </c>
      <c r="F19644">
        <v>5651000</v>
      </c>
      <c r="G19644">
        <v>6108000</v>
      </c>
      <c r="H19644">
        <v>6851000</v>
      </c>
      <c r="I19644">
        <v>7486000</v>
      </c>
      <c r="J19644">
        <v>8879000</v>
      </c>
      <c r="K19644">
        <v>10132000</v>
      </c>
      <c r="L19644">
        <v>10982000</v>
      </c>
      <c r="M19644">
        <v>13679000</v>
      </c>
      <c r="N19644">
        <v>18432000</v>
      </c>
      <c r="O19644">
        <v>17531000</v>
      </c>
      <c r="P19644">
        <v>52771000</v>
      </c>
      <c r="Q19644">
        <v>33405000</v>
      </c>
      <c r="R19644">
        <v>35935000</v>
      </c>
      <c r="S19644">
        <v>41107000</v>
      </c>
      <c r="T19644">
        <v>46882000</v>
      </c>
      <c r="U19644">
        <v>78723000</v>
      </c>
      <c r="V19644">
        <v>87999000</v>
      </c>
      <c r="W19644">
        <v>5146000</v>
      </c>
      <c r="X19644">
        <v>4185000</v>
      </c>
      <c r="Y19644">
        <v>44904000</v>
      </c>
      <c r="Z19644">
        <v>60731000</v>
      </c>
      <c r="AA19644">
        <v>392524000</v>
      </c>
      <c r="AB19644">
        <v>121685000</v>
      </c>
      <c r="AC19644">
        <v>108274000</v>
      </c>
      <c r="AD19644">
        <v>116610000</v>
      </c>
      <c r="AE19644">
        <v>333310000</v>
      </c>
      <c r="AF19644">
        <v>120304000</v>
      </c>
      <c r="AG19644">
        <v>110753000</v>
      </c>
      <c r="AH19644">
        <v>108487000</v>
      </c>
      <c r="AI19644">
        <v>109001000</v>
      </c>
      <c r="AJ19644">
        <v>106939000</v>
      </c>
      <c r="AK19644">
        <v>84243000</v>
      </c>
      <c r="AL19644">
        <v>120509000</v>
      </c>
      <c r="AM19644">
        <v>135183000</v>
      </c>
      <c r="AN19644">
        <v>138671000</v>
      </c>
      <c r="AO19644">
        <v>145438000</v>
      </c>
      <c r="AP19644">
        <v>153618000</v>
      </c>
      <c r="AQ19644">
        <v>159755000</v>
      </c>
      <c r="AR19644">
        <v>154004000</v>
      </c>
      <c r="AS19644">
        <v>165345000</v>
      </c>
      <c r="AT19644">
        <v>174585000</v>
      </c>
      <c r="AU19644">
        <v>174364000</v>
      </c>
      <c r="AV19644">
        <v>179428000</v>
      </c>
      <c r="AW19644">
        <v>187887000</v>
      </c>
      <c r="AX19644">
        <v>182093000</v>
      </c>
      <c r="AY19644">
        <v>241381000</v>
      </c>
      <c r="AZ19644">
        <v>258130000</v>
      </c>
      <c r="BA19644">
        <v>247787000</v>
      </c>
      <c r="BB19644">
        <v>226313000</v>
      </c>
      <c r="BC19644">
        <v>219967000</v>
      </c>
      <c r="BD19644">
        <v>214676000</v>
      </c>
      <c r="BE19644">
        <v>213987000</v>
      </c>
      <c r="BF19644">
        <v>204039000</v>
      </c>
      <c r="BG19644">
        <v>185877000</v>
      </c>
    </row>
    <row r="19645" spans="1:59">
      <c r="A19645" s="1" t="s">
        <v>673</v>
      </c>
      <c r="B19645" s="1" t="s">
        <v>674</v>
      </c>
      <c r="C19645" s="1" t="s">
        <v>401</v>
      </c>
      <c r="D19645" s="1" t="s">
        <v>402</v>
      </c>
      <c r="E19645">
        <v>15371000</v>
      </c>
      <c r="F19645">
        <v>26183000</v>
      </c>
      <c r="G19645">
        <v>26257000</v>
      </c>
      <c r="H19645">
        <v>29193000</v>
      </c>
      <c r="I19645">
        <v>43542000</v>
      </c>
      <c r="J19645">
        <v>79184000</v>
      </c>
      <c r="K19645">
        <v>78875000</v>
      </c>
      <c r="L19645">
        <v>57333000</v>
      </c>
      <c r="M19645">
        <v>104957000</v>
      </c>
      <c r="N19645">
        <v>77596000</v>
      </c>
      <c r="O19645">
        <v>94820000</v>
      </c>
      <c r="P19645">
        <v>152854000</v>
      </c>
      <c r="Q19645">
        <v>187187000</v>
      </c>
      <c r="R19645">
        <v>214361000</v>
      </c>
      <c r="S19645">
        <v>190980000</v>
      </c>
      <c r="T19645">
        <v>104496000</v>
      </c>
      <c r="U19645">
        <v>155198000</v>
      </c>
      <c r="V19645">
        <v>52121000</v>
      </c>
      <c r="W19645">
        <v>31604000</v>
      </c>
      <c r="X19645">
        <v>6590000</v>
      </c>
      <c r="Y19645">
        <v>5703000</v>
      </c>
      <c r="Z19645">
        <v>4194000</v>
      </c>
      <c r="AA19645">
        <v>165340000</v>
      </c>
      <c r="AB19645">
        <v>23859000</v>
      </c>
      <c r="AC19645">
        <v>14779000</v>
      </c>
      <c r="AD19645">
        <v>94746000</v>
      </c>
      <c r="AE19645">
        <v>183393000</v>
      </c>
      <c r="AF19645">
        <v>239699000</v>
      </c>
      <c r="AG19645">
        <v>244832000</v>
      </c>
      <c r="AH19645">
        <v>113249000</v>
      </c>
      <c r="AI19645">
        <v>97446000</v>
      </c>
      <c r="AJ19645">
        <v>105568000</v>
      </c>
      <c r="AK19645">
        <v>140628000</v>
      </c>
      <c r="AL19645">
        <v>133967000</v>
      </c>
      <c r="AM19645">
        <v>113156000</v>
      </c>
      <c r="AN19645">
        <v>93857000</v>
      </c>
      <c r="AO19645">
        <v>182832000</v>
      </c>
      <c r="AP19645">
        <v>199046000</v>
      </c>
      <c r="AQ19645">
        <v>253963000</v>
      </c>
      <c r="AR19645">
        <v>460985000</v>
      </c>
      <c r="AS19645">
        <v>440242000</v>
      </c>
      <c r="AT19645">
        <v>438042000</v>
      </c>
      <c r="AU19645">
        <v>537403000</v>
      </c>
      <c r="AV19645">
        <v>691199000</v>
      </c>
      <c r="AW19645">
        <v>1109303000</v>
      </c>
      <c r="AX19645">
        <v>172301000</v>
      </c>
      <c r="AY19645">
        <v>196586000</v>
      </c>
      <c r="AZ19645">
        <v>142432000</v>
      </c>
      <c r="BA19645">
        <v>92241000</v>
      </c>
      <c r="BB19645">
        <v>56482000</v>
      </c>
      <c r="BC19645">
        <v>34844000</v>
      </c>
      <c r="BD19645">
        <v>20494000</v>
      </c>
      <c r="BE19645">
        <v>7822000</v>
      </c>
      <c r="BF19645">
        <v>6031000</v>
      </c>
      <c r="BG19645">
        <v>0</v>
      </c>
    </row>
    <row r="19646" spans="1:59">
      <c r="A19646" s="1" t="s">
        <v>673</v>
      </c>
      <c r="B19646" s="1" t="s">
        <v>674</v>
      </c>
      <c r="C19646" s="1" t="s">
        <v>403</v>
      </c>
      <c r="D19646" s="1" t="s">
        <v>404</v>
      </c>
      <c r="E19646">
        <v>92817000</v>
      </c>
      <c r="F19646">
        <v>113288000</v>
      </c>
      <c r="G19646">
        <v>133441000</v>
      </c>
      <c r="H19646">
        <v>160449000</v>
      </c>
      <c r="I19646">
        <v>197667000</v>
      </c>
      <c r="J19646">
        <v>268642000</v>
      </c>
      <c r="K19646">
        <v>337561000</v>
      </c>
      <c r="L19646">
        <v>389690000</v>
      </c>
      <c r="M19646">
        <v>468352000</v>
      </c>
      <c r="N19646">
        <v>519119000</v>
      </c>
      <c r="O19646">
        <v>594891000</v>
      </c>
      <c r="P19646">
        <v>694458000</v>
      </c>
      <c r="Q19646">
        <v>847548000</v>
      </c>
      <c r="R19646">
        <v>1026487000</v>
      </c>
      <c r="S19646">
        <v>1052787000</v>
      </c>
      <c r="T19646">
        <v>1189975000</v>
      </c>
      <c r="U19646">
        <v>1298244000</v>
      </c>
      <c r="V19646">
        <v>1576192000</v>
      </c>
      <c r="W19646">
        <v>1533470000</v>
      </c>
      <c r="X19646">
        <v>1477511000</v>
      </c>
      <c r="Y19646">
        <v>1503622000</v>
      </c>
      <c r="Z19646">
        <v>1536498000</v>
      </c>
      <c r="AA19646">
        <v>1314291000</v>
      </c>
      <c r="AB19646">
        <v>1307298000</v>
      </c>
      <c r="AC19646">
        <v>1264364000</v>
      </c>
      <c r="AD19646">
        <v>1269237000</v>
      </c>
      <c r="AE19646">
        <v>1069363000</v>
      </c>
      <c r="AF19646">
        <v>1138405000</v>
      </c>
      <c r="AG19646">
        <v>1320554000</v>
      </c>
      <c r="AH19646">
        <v>1341795000</v>
      </c>
      <c r="AI19646">
        <v>1289266000</v>
      </c>
      <c r="AJ19646">
        <v>1259648000</v>
      </c>
      <c r="AK19646">
        <v>1355097000</v>
      </c>
      <c r="AL19646">
        <v>1414292000</v>
      </c>
      <c r="AM19646">
        <v>1390726000</v>
      </c>
      <c r="AN19646">
        <v>1303741000</v>
      </c>
      <c r="AO19646">
        <v>1349288000</v>
      </c>
      <c r="AP19646">
        <v>1407296000</v>
      </c>
      <c r="AQ19646">
        <v>1528722000</v>
      </c>
      <c r="AR19646">
        <v>1832966000</v>
      </c>
      <c r="AS19646">
        <v>2126235000</v>
      </c>
      <c r="AT19646">
        <v>2398844000</v>
      </c>
      <c r="AU19646">
        <v>2732952000</v>
      </c>
      <c r="AV19646">
        <v>3199347000</v>
      </c>
      <c r="AW19646">
        <v>3781837000</v>
      </c>
    </row>
    <row r="19647" spans="1:59">
      <c r="A19647" s="1" t="s">
        <v>673</v>
      </c>
      <c r="B19647" s="1" t="s">
        <v>674</v>
      </c>
      <c r="C19647" s="1" t="s">
        <v>405</v>
      </c>
      <c r="D19647" s="1" t="s">
        <v>406</v>
      </c>
      <c r="E19647">
        <v>2775000</v>
      </c>
      <c r="F19647">
        <v>2864000</v>
      </c>
      <c r="G19647">
        <v>3520000</v>
      </c>
      <c r="H19647">
        <v>5450000</v>
      </c>
      <c r="I19647">
        <v>6206000</v>
      </c>
      <c r="J19647">
        <v>8674000</v>
      </c>
      <c r="K19647">
        <v>11365000</v>
      </c>
      <c r="L19647">
        <v>14922000</v>
      </c>
      <c r="M19647">
        <v>18918000</v>
      </c>
      <c r="N19647">
        <v>24532000</v>
      </c>
      <c r="O19647">
        <v>34916000</v>
      </c>
      <c r="P19647">
        <v>38530000</v>
      </c>
      <c r="Q19647">
        <v>41102000</v>
      </c>
      <c r="R19647">
        <v>49910000</v>
      </c>
      <c r="S19647">
        <v>56860000</v>
      </c>
      <c r="T19647">
        <v>69121000</v>
      </c>
      <c r="U19647">
        <v>85136000</v>
      </c>
      <c r="V19647">
        <v>80332000</v>
      </c>
      <c r="W19647">
        <v>4128000</v>
      </c>
      <c r="X19647">
        <v>1399000</v>
      </c>
      <c r="Y19647">
        <v>87564000</v>
      </c>
      <c r="Z19647">
        <v>101946000</v>
      </c>
      <c r="AA19647">
        <v>219808000</v>
      </c>
      <c r="AB19647">
        <v>72666000</v>
      </c>
      <c r="AC19647">
        <v>63031000</v>
      </c>
      <c r="AD19647">
        <v>58907000</v>
      </c>
      <c r="AE19647">
        <v>240563000</v>
      </c>
      <c r="AF19647">
        <v>65465000</v>
      </c>
      <c r="AG19647">
        <v>67444000</v>
      </c>
      <c r="AH19647">
        <v>77802000</v>
      </c>
      <c r="AI19647">
        <v>78836000</v>
      </c>
      <c r="AJ19647">
        <v>80700000</v>
      </c>
      <c r="AK19647">
        <v>67521000</v>
      </c>
      <c r="AL19647">
        <v>67841000</v>
      </c>
      <c r="AM19647">
        <v>60584000</v>
      </c>
      <c r="AN19647">
        <v>59462000</v>
      </c>
      <c r="AO19647">
        <v>62433000</v>
      </c>
      <c r="AP19647">
        <v>70425000</v>
      </c>
      <c r="AQ19647">
        <v>71390000</v>
      </c>
      <c r="AR19647">
        <v>71776000</v>
      </c>
      <c r="AS19647">
        <v>75337000</v>
      </c>
      <c r="AT19647">
        <v>76076000</v>
      </c>
      <c r="AU19647">
        <v>77226000</v>
      </c>
      <c r="AV19647">
        <v>84661000</v>
      </c>
      <c r="AW19647">
        <v>92746000</v>
      </c>
      <c r="AX19647">
        <v>63912000</v>
      </c>
      <c r="AY19647">
        <v>63144000</v>
      </c>
      <c r="AZ19647">
        <v>61634000</v>
      </c>
      <c r="BA19647">
        <v>59437000</v>
      </c>
      <c r="BB19647">
        <v>56959000</v>
      </c>
      <c r="BC19647">
        <v>54646000</v>
      </c>
      <c r="BD19647">
        <v>52235000</v>
      </c>
      <c r="BE19647">
        <v>49698000</v>
      </c>
      <c r="BF19647">
        <v>47228000</v>
      </c>
      <c r="BG19647">
        <v>44504000</v>
      </c>
    </row>
    <row r="19648" spans="1:59">
      <c r="A19648" s="1" t="s">
        <v>673</v>
      </c>
      <c r="B19648" s="1" t="s">
        <v>674</v>
      </c>
      <c r="C19648" s="1" t="s">
        <v>407</v>
      </c>
      <c r="D19648" s="1" t="s">
        <v>408</v>
      </c>
      <c r="E19648">
        <v>10750000</v>
      </c>
      <c r="F19648">
        <v>20532000</v>
      </c>
      <c r="G19648">
        <v>20149000</v>
      </c>
      <c r="H19648">
        <v>22342000</v>
      </c>
      <c r="I19648">
        <v>36056000</v>
      </c>
      <c r="J19648">
        <v>70305000</v>
      </c>
      <c r="K19648">
        <v>68743000</v>
      </c>
      <c r="L19648">
        <v>46351000</v>
      </c>
      <c r="M19648">
        <v>91278000</v>
      </c>
      <c r="N19648">
        <v>59164000</v>
      </c>
      <c r="O19648">
        <v>77289000</v>
      </c>
      <c r="P19648">
        <v>100083000</v>
      </c>
      <c r="Q19648">
        <v>153782000</v>
      </c>
      <c r="R19648">
        <v>178426000</v>
      </c>
      <c r="S19648">
        <v>149873000</v>
      </c>
      <c r="T19648">
        <v>57614000</v>
      </c>
      <c r="U19648">
        <v>76475000</v>
      </c>
      <c r="V19648">
        <v>-35878000</v>
      </c>
      <c r="W19648">
        <v>26458000</v>
      </c>
      <c r="X19648">
        <v>2405000</v>
      </c>
      <c r="Y19648">
        <v>-39201000</v>
      </c>
      <c r="Z19648">
        <v>-56537000</v>
      </c>
      <c r="AA19648">
        <v>-227184000</v>
      </c>
      <c r="AB19648">
        <v>-97826000</v>
      </c>
      <c r="AC19648">
        <v>-93495000</v>
      </c>
      <c r="AD19648">
        <v>-21864000</v>
      </c>
      <c r="AE19648">
        <v>-149917000</v>
      </c>
      <c r="AF19648">
        <v>119395000</v>
      </c>
      <c r="AG19648">
        <v>134079000</v>
      </c>
      <c r="AH19648">
        <v>4762000</v>
      </c>
      <c r="AI19648">
        <v>-11555000</v>
      </c>
      <c r="AJ19648">
        <v>-1371000</v>
      </c>
      <c r="AK19648">
        <v>56385000</v>
      </c>
      <c r="AL19648">
        <v>13458000</v>
      </c>
      <c r="AM19648">
        <v>-22027000</v>
      </c>
      <c r="AN19648">
        <v>-44814000</v>
      </c>
      <c r="AO19648">
        <v>37394000</v>
      </c>
      <c r="AP19648">
        <v>45428000</v>
      </c>
      <c r="AQ19648">
        <v>94208000</v>
      </c>
      <c r="AR19648">
        <v>306981000</v>
      </c>
      <c r="AS19648">
        <v>274897000</v>
      </c>
      <c r="AT19648">
        <v>263457000</v>
      </c>
      <c r="AU19648">
        <v>363039000</v>
      </c>
      <c r="AV19648">
        <v>511771000</v>
      </c>
      <c r="AW19648">
        <v>921416000</v>
      </c>
    </row>
    <row r="19649" spans="1:59">
      <c r="A19649" s="1" t="s">
        <v>673</v>
      </c>
      <c r="B19649" s="1" t="s">
        <v>674</v>
      </c>
      <c r="C19649" s="1" t="s">
        <v>409</v>
      </c>
      <c r="D19649" s="1" t="s">
        <v>410</v>
      </c>
      <c r="E19649">
        <v>7975000</v>
      </c>
      <c r="F19649">
        <v>17668000</v>
      </c>
      <c r="G19649">
        <v>16629000</v>
      </c>
      <c r="H19649">
        <v>16892000</v>
      </c>
      <c r="I19649">
        <v>29850000</v>
      </c>
      <c r="J19649">
        <v>61631000</v>
      </c>
      <c r="K19649">
        <v>57378000</v>
      </c>
      <c r="L19649">
        <v>31429000</v>
      </c>
      <c r="M19649">
        <v>72360000</v>
      </c>
      <c r="N19649">
        <v>34632000</v>
      </c>
      <c r="O19649">
        <v>42373000</v>
      </c>
      <c r="P19649">
        <v>61553000</v>
      </c>
      <c r="Q19649">
        <v>112680000</v>
      </c>
      <c r="R19649">
        <v>128516000</v>
      </c>
      <c r="S19649">
        <v>93013000</v>
      </c>
      <c r="T19649">
        <v>-11507000</v>
      </c>
      <c r="U19649">
        <v>-8661000</v>
      </c>
      <c r="V19649">
        <v>-116210000</v>
      </c>
      <c r="W19649">
        <v>22330000</v>
      </c>
      <c r="X19649">
        <v>1006000</v>
      </c>
      <c r="Y19649">
        <v>-126765000</v>
      </c>
      <c r="Z19649">
        <v>-158483000</v>
      </c>
      <c r="AA19649">
        <v>-446992000</v>
      </c>
      <c r="AB19649">
        <v>-170492000</v>
      </c>
      <c r="AC19649">
        <v>-156526000</v>
      </c>
      <c r="AD19649">
        <v>-80771000</v>
      </c>
      <c r="AE19649">
        <v>-390480000</v>
      </c>
      <c r="AF19649">
        <v>53930000</v>
      </c>
      <c r="AG19649">
        <v>66635000</v>
      </c>
      <c r="AH19649">
        <v>-73040000</v>
      </c>
      <c r="AI19649">
        <v>-90391000</v>
      </c>
      <c r="AJ19649">
        <v>-82071000</v>
      </c>
      <c r="AK19649">
        <v>-11136000</v>
      </c>
      <c r="AL19649">
        <v>-54383000</v>
      </c>
      <c r="AM19649">
        <v>-82611000</v>
      </c>
      <c r="AN19649">
        <v>-104276000</v>
      </c>
      <c r="AO19649">
        <v>-25039000</v>
      </c>
      <c r="AP19649">
        <v>-24997000</v>
      </c>
      <c r="AQ19649">
        <v>22818000</v>
      </c>
      <c r="AR19649">
        <v>235205000</v>
      </c>
      <c r="AS19649">
        <v>199560000</v>
      </c>
      <c r="AT19649">
        <v>187381000</v>
      </c>
      <c r="AU19649">
        <v>285813000</v>
      </c>
      <c r="AV19649">
        <v>427110000</v>
      </c>
      <c r="AW19649">
        <v>828670000</v>
      </c>
    </row>
    <row r="19650" spans="1:59">
      <c r="A19650" s="1" t="s">
        <v>673</v>
      </c>
      <c r="B19650" s="1" t="s">
        <v>674</v>
      </c>
      <c r="C19650" s="1" t="s">
        <v>411</v>
      </c>
      <c r="D19650" s="1" t="s">
        <v>412</v>
      </c>
      <c r="E19650">
        <v>7396000</v>
      </c>
      <c r="F19650">
        <v>8515000</v>
      </c>
      <c r="G19650">
        <v>9628000</v>
      </c>
      <c r="H19650">
        <v>12301000</v>
      </c>
      <c r="I19650">
        <v>13692000</v>
      </c>
      <c r="J19650">
        <v>17553000</v>
      </c>
      <c r="K19650">
        <v>21497000</v>
      </c>
      <c r="L19650">
        <v>25904000</v>
      </c>
      <c r="M19650">
        <v>32597000</v>
      </c>
      <c r="N19650">
        <v>42964000</v>
      </c>
      <c r="O19650">
        <v>52447000</v>
      </c>
      <c r="P19650">
        <v>91301000</v>
      </c>
      <c r="Q19650">
        <v>74507000</v>
      </c>
      <c r="R19650">
        <v>85845000</v>
      </c>
      <c r="S19650">
        <v>97967000</v>
      </c>
      <c r="T19650">
        <v>116003000</v>
      </c>
      <c r="U19650">
        <v>163859000</v>
      </c>
      <c r="V19650">
        <v>168331000</v>
      </c>
      <c r="W19650">
        <v>9274000</v>
      </c>
      <c r="X19650">
        <v>5584000</v>
      </c>
      <c r="Y19650">
        <v>132468000</v>
      </c>
      <c r="Z19650">
        <v>162677000</v>
      </c>
      <c r="AA19650">
        <v>612332000</v>
      </c>
      <c r="AB19650">
        <v>194351000</v>
      </c>
      <c r="AC19650">
        <v>171305000</v>
      </c>
      <c r="AD19650">
        <v>175517000</v>
      </c>
      <c r="AE19650">
        <v>573873000</v>
      </c>
      <c r="AF19650">
        <v>185769000</v>
      </c>
      <c r="AG19650">
        <v>178197000</v>
      </c>
      <c r="AH19650">
        <v>186289000</v>
      </c>
      <c r="AI19650">
        <v>187837000</v>
      </c>
      <c r="AJ19650">
        <v>187639000</v>
      </c>
      <c r="AK19650">
        <v>151764000</v>
      </c>
      <c r="AL19650">
        <v>188350000</v>
      </c>
      <c r="AM19650">
        <v>195767000</v>
      </c>
      <c r="AN19650">
        <v>198133000</v>
      </c>
      <c r="AO19650">
        <v>207871000</v>
      </c>
      <c r="AP19650">
        <v>224043000</v>
      </c>
      <c r="AQ19650">
        <v>231145000</v>
      </c>
      <c r="AR19650">
        <v>225780000</v>
      </c>
      <c r="AS19650">
        <v>240682000</v>
      </c>
      <c r="AT19650">
        <v>250661000</v>
      </c>
      <c r="AU19650">
        <v>251590000</v>
      </c>
      <c r="AV19650">
        <v>264089000</v>
      </c>
      <c r="AW19650">
        <v>280633000</v>
      </c>
    </row>
    <row r="19651" spans="1:59">
      <c r="A19651" s="1" t="s">
        <v>673</v>
      </c>
      <c r="B19651" s="1" t="s">
        <v>674</v>
      </c>
      <c r="C19651" s="1" t="s">
        <v>413</v>
      </c>
      <c r="D19651" s="1" t="s">
        <v>414</v>
      </c>
      <c r="E19651">
        <v>16104000</v>
      </c>
      <c r="F19651">
        <v>15634000</v>
      </c>
      <c r="G19651">
        <v>24112000</v>
      </c>
      <c r="H19651">
        <v>14578000</v>
      </c>
      <c r="I19651">
        <v>20655000</v>
      </c>
      <c r="J19651">
        <v>9934000</v>
      </c>
      <c r="K19651">
        <v>4312000</v>
      </c>
      <c r="L19651">
        <v>18179000</v>
      </c>
      <c r="M19651">
        <v>18617000</v>
      </c>
      <c r="N19651">
        <v>14919000</v>
      </c>
      <c r="O19651">
        <v>22733000</v>
      </c>
      <c r="P19651">
        <v>13047000</v>
      </c>
      <c r="Q19651">
        <v>10634000</v>
      </c>
      <c r="R19651">
        <v>18087000</v>
      </c>
      <c r="S19651">
        <v>19052000</v>
      </c>
      <c r="T19651">
        <v>13993000</v>
      </c>
      <c r="U19651">
        <v>14019000</v>
      </c>
      <c r="V19651">
        <v>8053000</v>
      </c>
      <c r="W19651">
        <v>512000</v>
      </c>
      <c r="X19651">
        <v>1240000</v>
      </c>
      <c r="Y19651">
        <v>3099000</v>
      </c>
      <c r="Z19651">
        <v>8977000</v>
      </c>
      <c r="AA19651">
        <v>7315000</v>
      </c>
      <c r="AB19651">
        <v>10067000</v>
      </c>
      <c r="AC19651">
        <v>7074000</v>
      </c>
      <c r="AD19651">
        <v>12610000</v>
      </c>
      <c r="AE19651">
        <v>7325000</v>
      </c>
      <c r="AF19651">
        <v>5403000</v>
      </c>
      <c r="AG19651">
        <v>2294000</v>
      </c>
      <c r="AH19651">
        <v>215000</v>
      </c>
      <c r="AI19651">
        <v>623000</v>
      </c>
      <c r="AJ19651">
        <v>765000</v>
      </c>
      <c r="AK19651">
        <v>765000</v>
      </c>
      <c r="AL19651">
        <v>765000</v>
      </c>
      <c r="AM19651">
        <v>550000</v>
      </c>
      <c r="AN19651">
        <v>14200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0</v>
      </c>
      <c r="BB19651">
        <v>0</v>
      </c>
      <c r="BC19651">
        <v>0</v>
      </c>
      <c r="BD19651">
        <v>0</v>
      </c>
      <c r="BE19651">
        <v>0</v>
      </c>
      <c r="BF19651">
        <v>0</v>
      </c>
      <c r="BG19651">
        <v>0</v>
      </c>
    </row>
    <row r="19652" spans="1:59">
      <c r="A19652" s="1" t="s">
        <v>673</v>
      </c>
      <c r="B19652" s="1" t="s">
        <v>674</v>
      </c>
      <c r="C19652" s="1" t="s">
        <v>415</v>
      </c>
      <c r="D19652" s="1" t="s">
        <v>416</v>
      </c>
      <c r="E19652">
        <v>52075000</v>
      </c>
      <c r="F19652">
        <v>3247000</v>
      </c>
      <c r="G19652">
        <v>30829000</v>
      </c>
      <c r="H19652">
        <v>6096000</v>
      </c>
      <c r="I19652">
        <v>1032000</v>
      </c>
      <c r="J19652">
        <v>27267000</v>
      </c>
      <c r="K19652">
        <v>43006000</v>
      </c>
      <c r="L19652">
        <v>33150000</v>
      </c>
      <c r="M19652">
        <v>42868000</v>
      </c>
      <c r="N19652">
        <v>12411000</v>
      </c>
      <c r="O19652">
        <v>10447000</v>
      </c>
      <c r="P19652">
        <v>2481000</v>
      </c>
      <c r="Q19652">
        <v>5458000</v>
      </c>
      <c r="R19652">
        <v>17167000</v>
      </c>
      <c r="S19652">
        <v>40634000</v>
      </c>
      <c r="T19652">
        <v>2595000</v>
      </c>
      <c r="U19652">
        <v>38370000</v>
      </c>
      <c r="V19652">
        <v>8184000</v>
      </c>
      <c r="W19652">
        <v>10827000</v>
      </c>
      <c r="X19652">
        <v>2191000</v>
      </c>
      <c r="Y19652">
        <v>0</v>
      </c>
      <c r="Z19652">
        <v>0</v>
      </c>
      <c r="AA19652">
        <v>57000</v>
      </c>
      <c r="AB19652">
        <v>0</v>
      </c>
      <c r="AC19652">
        <v>0</v>
      </c>
      <c r="AD19652">
        <v>0</v>
      </c>
      <c r="AE19652">
        <v>5269000</v>
      </c>
      <c r="AF19652">
        <v>0</v>
      </c>
      <c r="AG19652">
        <v>0</v>
      </c>
      <c r="AH19652">
        <v>2145000</v>
      </c>
      <c r="AI19652">
        <v>168000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0</v>
      </c>
      <c r="AY19652">
        <v>0</v>
      </c>
      <c r="AZ19652">
        <v>0</v>
      </c>
      <c r="BA19652">
        <v>0</v>
      </c>
      <c r="BB19652">
        <v>0</v>
      </c>
      <c r="BC19652">
        <v>0</v>
      </c>
      <c r="BD19652">
        <v>0</v>
      </c>
      <c r="BE19652">
        <v>0</v>
      </c>
      <c r="BF19652">
        <v>0</v>
      </c>
      <c r="BG19652">
        <v>0</v>
      </c>
    </row>
    <row r="19653" spans="1:59">
      <c r="A19653" s="1" t="s">
        <v>673</v>
      </c>
      <c r="B19653" s="1" t="s">
        <v>674</v>
      </c>
      <c r="C19653" s="1" t="s">
        <v>417</v>
      </c>
      <c r="D19653" s="1" t="s">
        <v>418</v>
      </c>
      <c r="E19653">
        <v>66043000</v>
      </c>
      <c r="F19653">
        <v>53656000</v>
      </c>
      <c r="G19653">
        <v>60373000</v>
      </c>
      <c r="H19653">
        <v>52871000</v>
      </c>
      <c r="I19653">
        <v>33248000</v>
      </c>
      <c r="J19653">
        <v>42075000</v>
      </c>
      <c r="K19653">
        <v>80770000</v>
      </c>
      <c r="L19653">
        <v>95739000</v>
      </c>
      <c r="M19653">
        <v>119993000</v>
      </c>
      <c r="N19653">
        <v>117485000</v>
      </c>
      <c r="O19653">
        <v>105199000</v>
      </c>
      <c r="P19653">
        <v>94633000</v>
      </c>
      <c r="Q19653">
        <v>89457000</v>
      </c>
      <c r="R19653">
        <v>85562000</v>
      </c>
      <c r="S19653">
        <v>102585000</v>
      </c>
      <c r="T19653">
        <v>86925000</v>
      </c>
      <c r="U19653">
        <v>105223000</v>
      </c>
      <c r="V19653">
        <v>106696000</v>
      </c>
      <c r="W19653">
        <v>110842000</v>
      </c>
      <c r="X19653">
        <v>111185000</v>
      </c>
      <c r="Y19653">
        <v>108434000</v>
      </c>
      <c r="Z19653">
        <v>65491000</v>
      </c>
      <c r="AA19653">
        <v>54229000</v>
      </c>
      <c r="AB19653">
        <v>59878000</v>
      </c>
      <c r="AC19653">
        <v>52803000</v>
      </c>
      <c r="AD19653">
        <v>40193000</v>
      </c>
      <c r="AE19653">
        <v>38137000</v>
      </c>
      <c r="AF19653">
        <v>32734000</v>
      </c>
      <c r="AG19653">
        <v>0</v>
      </c>
      <c r="AH19653">
        <v>1930000</v>
      </c>
      <c r="AI19653">
        <v>2987000</v>
      </c>
      <c r="AJ19653">
        <v>2222000</v>
      </c>
      <c r="AK19653">
        <v>1457000</v>
      </c>
      <c r="AL19653">
        <v>692000</v>
      </c>
      <c r="AM19653">
        <v>14200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</row>
    <row r="19654" spans="1:59">
      <c r="A19654" s="1" t="s">
        <v>673</v>
      </c>
      <c r="B19654" s="1" t="s">
        <v>674</v>
      </c>
      <c r="C19654" s="1" t="s">
        <v>419</v>
      </c>
      <c r="D19654" s="1" t="s">
        <v>420</v>
      </c>
      <c r="E19654">
        <v>2789000</v>
      </c>
      <c r="F19654">
        <v>5927000</v>
      </c>
      <c r="G19654">
        <v>4565000</v>
      </c>
      <c r="H19654">
        <v>4039000</v>
      </c>
      <c r="I19654">
        <v>2558000</v>
      </c>
      <c r="J19654">
        <v>2005000</v>
      </c>
      <c r="K19654">
        <v>3237000</v>
      </c>
      <c r="L19654">
        <v>4463000</v>
      </c>
      <c r="M19654">
        <v>7331000</v>
      </c>
      <c r="N19654">
        <v>11830000</v>
      </c>
      <c r="O19654">
        <v>8200000</v>
      </c>
      <c r="P19654">
        <v>8991000</v>
      </c>
      <c r="Q19654">
        <v>7782000</v>
      </c>
      <c r="R19654">
        <v>5995000</v>
      </c>
      <c r="S19654">
        <v>9110000</v>
      </c>
      <c r="T19654">
        <v>7578000</v>
      </c>
      <c r="U19654">
        <v>11065000</v>
      </c>
      <c r="V19654">
        <v>7221000</v>
      </c>
      <c r="W19654">
        <v>600000</v>
      </c>
      <c r="X19654">
        <v>931000</v>
      </c>
      <c r="Y19654">
        <v>2874000</v>
      </c>
      <c r="Z19654">
        <v>4268000</v>
      </c>
      <c r="AA19654">
        <v>1636000</v>
      </c>
      <c r="AB19654">
        <v>3010000</v>
      </c>
      <c r="AC19654">
        <v>4560000</v>
      </c>
      <c r="AD19654">
        <v>4311000</v>
      </c>
      <c r="AE19654">
        <v>2936000</v>
      </c>
      <c r="AF19654">
        <v>2456000</v>
      </c>
      <c r="AG19654">
        <v>1321000</v>
      </c>
      <c r="AH19654">
        <v>69000</v>
      </c>
      <c r="AI19654">
        <v>150000</v>
      </c>
      <c r="AJ19654">
        <v>157000</v>
      </c>
      <c r="AK19654">
        <v>116000</v>
      </c>
      <c r="AL19654">
        <v>72000</v>
      </c>
      <c r="AM19654">
        <v>29000</v>
      </c>
      <c r="AN19654">
        <v>500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>
        <v>0</v>
      </c>
      <c r="BE19654">
        <v>0</v>
      </c>
      <c r="BF19654">
        <v>0</v>
      </c>
      <c r="BG19654">
        <v>0</v>
      </c>
    </row>
    <row r="19655" spans="1:59">
      <c r="A19655" s="1" t="s">
        <v>673</v>
      </c>
      <c r="B19655" s="1" t="s">
        <v>674</v>
      </c>
      <c r="C19655" s="1" t="s">
        <v>421</v>
      </c>
      <c r="D19655" s="1" t="s">
        <v>422</v>
      </c>
      <c r="E19655">
        <v>35971000</v>
      </c>
      <c r="F19655">
        <v>-12387000</v>
      </c>
      <c r="G19655">
        <v>6717000</v>
      </c>
      <c r="H19655">
        <v>-8482000</v>
      </c>
      <c r="I19655">
        <v>-19623000</v>
      </c>
      <c r="J19655">
        <v>17333000</v>
      </c>
      <c r="K19655">
        <v>38694000</v>
      </c>
      <c r="L19655">
        <v>14971000</v>
      </c>
      <c r="M19655">
        <v>24251000</v>
      </c>
      <c r="N19655">
        <v>-2508000</v>
      </c>
      <c r="O19655">
        <v>-12286000</v>
      </c>
      <c r="P19655">
        <v>-10566000</v>
      </c>
      <c r="Q19655">
        <v>-5176000</v>
      </c>
      <c r="R19655">
        <v>-920000</v>
      </c>
      <c r="S19655">
        <v>21582000</v>
      </c>
      <c r="T19655">
        <v>-11398000</v>
      </c>
      <c r="U19655">
        <v>24351000</v>
      </c>
      <c r="V19655">
        <v>131000</v>
      </c>
      <c r="W19655">
        <v>10315000</v>
      </c>
      <c r="X19655">
        <v>951000</v>
      </c>
      <c r="Y19655">
        <v>-3099000</v>
      </c>
      <c r="Z19655">
        <v>-8977000</v>
      </c>
      <c r="AA19655">
        <v>-7258000</v>
      </c>
      <c r="AB19655">
        <v>-10067000</v>
      </c>
      <c r="AC19655">
        <v>-7074000</v>
      </c>
      <c r="AD19655">
        <v>-12610000</v>
      </c>
      <c r="AE19655">
        <v>-2056000</v>
      </c>
      <c r="AF19655">
        <v>-5403000</v>
      </c>
      <c r="AG19655">
        <v>-2294000</v>
      </c>
      <c r="AH19655">
        <v>1930000</v>
      </c>
      <c r="AI19655">
        <v>1057000</v>
      </c>
      <c r="AJ19655">
        <v>-765000</v>
      </c>
      <c r="AK19655">
        <v>-765000</v>
      </c>
      <c r="AL19655">
        <v>-765000</v>
      </c>
      <c r="AM19655">
        <v>-550000</v>
      </c>
      <c r="AN19655">
        <v>-14200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</row>
    <row r="19656" spans="1:59">
      <c r="A19656" s="1" t="s">
        <v>673</v>
      </c>
      <c r="B19656" s="1" t="s">
        <v>674</v>
      </c>
      <c r="C19656" s="1" t="s">
        <v>423</v>
      </c>
      <c r="D19656" s="1" t="s">
        <v>424</v>
      </c>
      <c r="E19656">
        <v>33182000</v>
      </c>
      <c r="F19656">
        <v>-18314000</v>
      </c>
      <c r="G19656">
        <v>2152000</v>
      </c>
      <c r="H19656">
        <v>-12521000</v>
      </c>
      <c r="I19656">
        <v>-22181000</v>
      </c>
      <c r="J19656">
        <v>15328000</v>
      </c>
      <c r="K19656">
        <v>35457000</v>
      </c>
      <c r="L19656">
        <v>10508000</v>
      </c>
      <c r="M19656">
        <v>16920000</v>
      </c>
      <c r="N19656">
        <v>-14338000</v>
      </c>
      <c r="O19656">
        <v>-20486000</v>
      </c>
      <c r="P19656">
        <v>-19557000</v>
      </c>
      <c r="Q19656">
        <v>-12958000</v>
      </c>
      <c r="R19656">
        <v>-6915000</v>
      </c>
      <c r="S19656">
        <v>12472000</v>
      </c>
      <c r="T19656">
        <v>-18976000</v>
      </c>
      <c r="U19656">
        <v>13286000</v>
      </c>
      <c r="V19656">
        <v>-7090000</v>
      </c>
      <c r="W19656">
        <v>9715000</v>
      </c>
      <c r="X19656">
        <v>20000</v>
      </c>
      <c r="Y19656">
        <v>-5973000</v>
      </c>
      <c r="Z19656">
        <v>-13245000</v>
      </c>
      <c r="AA19656">
        <v>-8894000</v>
      </c>
      <c r="AB19656">
        <v>-13077000</v>
      </c>
      <c r="AC19656">
        <v>-11634000</v>
      </c>
      <c r="AD19656">
        <v>-16921000</v>
      </c>
      <c r="AE19656">
        <v>-4992000</v>
      </c>
      <c r="AF19656">
        <v>-7859000</v>
      </c>
      <c r="AG19656">
        <v>-3615000</v>
      </c>
      <c r="AH19656">
        <v>1861000</v>
      </c>
      <c r="AI19656">
        <v>907000</v>
      </c>
      <c r="AJ19656">
        <v>-922000</v>
      </c>
      <c r="AK19656">
        <v>-881000</v>
      </c>
      <c r="AL19656">
        <v>-837000</v>
      </c>
      <c r="AM19656">
        <v>-579000</v>
      </c>
      <c r="AN19656">
        <v>-14700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</row>
    <row r="19657" spans="1:59">
      <c r="A19657" s="1" t="s">
        <v>673</v>
      </c>
      <c r="B19657" s="1" t="s">
        <v>674</v>
      </c>
      <c r="C19657" s="1" t="s">
        <v>425</v>
      </c>
      <c r="D19657" s="1" t="s">
        <v>426</v>
      </c>
      <c r="E19657">
        <v>18893000</v>
      </c>
      <c r="F19657">
        <v>21561000</v>
      </c>
      <c r="G19657">
        <v>28677000</v>
      </c>
      <c r="H19657">
        <v>18617000</v>
      </c>
      <c r="I19657">
        <v>23213000</v>
      </c>
      <c r="J19657">
        <v>11939000</v>
      </c>
      <c r="K19657">
        <v>7549000</v>
      </c>
      <c r="L19657">
        <v>22642000</v>
      </c>
      <c r="M19657">
        <v>25948000</v>
      </c>
      <c r="N19657">
        <v>26749000</v>
      </c>
      <c r="O19657">
        <v>30933000</v>
      </c>
      <c r="P19657">
        <v>22038000</v>
      </c>
      <c r="Q19657">
        <v>18416000</v>
      </c>
      <c r="R19657">
        <v>24082000</v>
      </c>
      <c r="S19657">
        <v>28162000</v>
      </c>
      <c r="T19657">
        <v>21571000</v>
      </c>
      <c r="U19657">
        <v>25084000</v>
      </c>
      <c r="V19657">
        <v>15274000</v>
      </c>
      <c r="W19657">
        <v>1112000</v>
      </c>
      <c r="X19657">
        <v>2171000</v>
      </c>
      <c r="Y19657">
        <v>5973000</v>
      </c>
      <c r="Z19657">
        <v>13245000</v>
      </c>
      <c r="AA19657">
        <v>8951000</v>
      </c>
      <c r="AB19657">
        <v>13077000</v>
      </c>
      <c r="AC19657">
        <v>11634000</v>
      </c>
      <c r="AD19657">
        <v>16921000</v>
      </c>
      <c r="AE19657">
        <v>10261000</v>
      </c>
      <c r="AF19657">
        <v>7859000</v>
      </c>
      <c r="AG19657">
        <v>3615000</v>
      </c>
      <c r="AH19657">
        <v>284000</v>
      </c>
      <c r="AI19657">
        <v>773000</v>
      </c>
      <c r="AJ19657">
        <v>922000</v>
      </c>
      <c r="AK19657">
        <v>881000</v>
      </c>
      <c r="AL19657">
        <v>837000</v>
      </c>
      <c r="AM19657">
        <v>579000</v>
      </c>
      <c r="AN19657">
        <v>14700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</row>
    <row r="19658" spans="1:59">
      <c r="A19658" s="1" t="s">
        <v>673</v>
      </c>
      <c r="B19658" s="1" t="s">
        <v>674</v>
      </c>
      <c r="C19658" s="1" t="s">
        <v>427</v>
      </c>
      <c r="D19658" s="1" t="s">
        <v>428</v>
      </c>
      <c r="E19658">
        <v>18992000</v>
      </c>
      <c r="F19658">
        <v>22417000</v>
      </c>
      <c r="G19658">
        <v>28608000</v>
      </c>
      <c r="H19658">
        <v>56564000</v>
      </c>
      <c r="I19658">
        <v>83952000</v>
      </c>
      <c r="J19658">
        <v>22307000</v>
      </c>
      <c r="K19658">
        <v>34534000</v>
      </c>
      <c r="L19658">
        <v>77241000</v>
      </c>
      <c r="M19658">
        <v>429208000</v>
      </c>
      <c r="N19658">
        <v>171712000</v>
      </c>
      <c r="O19658">
        <v>197114000</v>
      </c>
      <c r="P19658">
        <v>160528000</v>
      </c>
      <c r="Q19658">
        <v>247534000</v>
      </c>
      <c r="R19658">
        <v>152709000</v>
      </c>
      <c r="S19658">
        <v>191614000</v>
      </c>
      <c r="T19658">
        <v>57088000</v>
      </c>
      <c r="U19658">
        <v>45154000</v>
      </c>
      <c r="V19658">
        <v>44703000</v>
      </c>
      <c r="W19658">
        <v>9969000</v>
      </c>
      <c r="X19658">
        <v>3353000</v>
      </c>
      <c r="Y19658">
        <v>5674000</v>
      </c>
      <c r="Z19658">
        <v>12452000</v>
      </c>
      <c r="AA19658">
        <v>9357000</v>
      </c>
      <c r="AB19658">
        <v>13779000</v>
      </c>
      <c r="AC19658">
        <v>55577000</v>
      </c>
      <c r="AD19658">
        <v>16832000</v>
      </c>
      <c r="AE19658">
        <v>77909000</v>
      </c>
      <c r="AF19658">
        <v>1082773000</v>
      </c>
      <c r="AG19658">
        <v>154894000</v>
      </c>
      <c r="AH19658">
        <v>152381000</v>
      </c>
      <c r="AI19658">
        <v>276880000</v>
      </c>
      <c r="AJ19658">
        <v>449359000</v>
      </c>
      <c r="AK19658">
        <v>866673000</v>
      </c>
      <c r="AL19658">
        <v>171697000</v>
      </c>
      <c r="AM19658">
        <v>432046000</v>
      </c>
      <c r="AN19658">
        <v>816586000</v>
      </c>
      <c r="AO19658">
        <v>1439300000</v>
      </c>
      <c r="AP19658">
        <v>16911000</v>
      </c>
      <c r="AQ19658">
        <v>498755000</v>
      </c>
      <c r="AR19658">
        <v>35637000</v>
      </c>
      <c r="AS19658">
        <v>4550000</v>
      </c>
      <c r="AT19658">
        <v>3394000</v>
      </c>
      <c r="AU19658">
        <v>742279000</v>
      </c>
      <c r="AV19658">
        <v>584430000</v>
      </c>
      <c r="AW19658">
        <v>26680000</v>
      </c>
      <c r="AX19658">
        <v>440080000</v>
      </c>
      <c r="AY19658">
        <v>61283000</v>
      </c>
      <c r="AZ19658">
        <v>60783000</v>
      </c>
      <c r="BA19658">
        <v>46054000</v>
      </c>
      <c r="BB19658">
        <v>41146000</v>
      </c>
      <c r="BC19658">
        <v>1571852000</v>
      </c>
      <c r="BD19658">
        <v>385145000</v>
      </c>
      <c r="BE19658">
        <v>48509000</v>
      </c>
      <c r="BF19658">
        <v>524200000</v>
      </c>
      <c r="BG19658">
        <v>1263158000</v>
      </c>
    </row>
    <row r="19659" spans="1:59">
      <c r="A19659" s="1" t="s">
        <v>673</v>
      </c>
      <c r="B19659" s="1" t="s">
        <v>674</v>
      </c>
      <c r="C19659" s="1" t="s">
        <v>429</v>
      </c>
      <c r="D19659" s="1" t="s">
        <v>430</v>
      </c>
      <c r="E19659">
        <v>52075000</v>
      </c>
      <c r="F19659">
        <v>52702000</v>
      </c>
      <c r="G19659">
        <v>109228000</v>
      </c>
      <c r="H19659">
        <v>134088000</v>
      </c>
      <c r="I19659">
        <v>151394000</v>
      </c>
      <c r="J19659">
        <v>165747000</v>
      </c>
      <c r="K19659">
        <v>287793000</v>
      </c>
      <c r="L19659">
        <v>270294000</v>
      </c>
      <c r="M19659">
        <v>887435000</v>
      </c>
      <c r="N19659">
        <v>331854000</v>
      </c>
      <c r="O19659">
        <v>309120000</v>
      </c>
      <c r="P19659">
        <v>225846000</v>
      </c>
      <c r="Q19659">
        <v>586849000</v>
      </c>
      <c r="R19659">
        <v>205101000</v>
      </c>
      <c r="S19659">
        <v>205697000</v>
      </c>
      <c r="T19659">
        <v>62568000</v>
      </c>
      <c r="U19659">
        <v>60337000</v>
      </c>
      <c r="V19659">
        <v>82726000</v>
      </c>
      <c r="W19659">
        <v>33044000</v>
      </c>
      <c r="X19659">
        <v>26118000</v>
      </c>
      <c r="Y19659">
        <v>411000</v>
      </c>
      <c r="Z19659">
        <v>350000</v>
      </c>
      <c r="AA19659">
        <v>2192000</v>
      </c>
      <c r="AB19659">
        <v>791000</v>
      </c>
      <c r="AC19659">
        <v>24864000</v>
      </c>
      <c r="AD19659">
        <v>4523000</v>
      </c>
      <c r="AE19659">
        <v>60569000</v>
      </c>
      <c r="AF19659">
        <v>1229595000</v>
      </c>
      <c r="AG19659">
        <v>403151000</v>
      </c>
      <c r="AH19659">
        <v>552828000</v>
      </c>
      <c r="AI19659">
        <v>388433000</v>
      </c>
      <c r="AJ19659">
        <v>29141000</v>
      </c>
      <c r="AK19659">
        <v>938248000</v>
      </c>
      <c r="AL19659">
        <v>287000000</v>
      </c>
      <c r="AM19659">
        <v>262917000</v>
      </c>
      <c r="AN19659">
        <v>1230689000</v>
      </c>
      <c r="AO19659">
        <v>2277737000</v>
      </c>
      <c r="AP19659">
        <v>0</v>
      </c>
      <c r="AQ19659">
        <v>400461000</v>
      </c>
      <c r="AR19659">
        <v>1404000000</v>
      </c>
      <c r="AS19659">
        <v>0</v>
      </c>
      <c r="AT19659">
        <v>534787000</v>
      </c>
      <c r="AU19659">
        <v>114350000</v>
      </c>
      <c r="AV19659">
        <v>1610350000</v>
      </c>
      <c r="AW19659">
        <v>1356907000</v>
      </c>
      <c r="AX19659">
        <v>2737800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</row>
    <row r="19660" spans="1:59">
      <c r="A19660" s="1" t="s">
        <v>673</v>
      </c>
      <c r="B19660" s="1" t="s">
        <v>674</v>
      </c>
      <c r="C19660" s="1" t="s">
        <v>431</v>
      </c>
      <c r="D19660" s="1" t="s">
        <v>432</v>
      </c>
      <c r="E19660">
        <v>101072000</v>
      </c>
      <c r="F19660">
        <v>131357000</v>
      </c>
      <c r="G19660">
        <v>211977000</v>
      </c>
      <c r="H19660">
        <v>297019000</v>
      </c>
      <c r="I19660">
        <v>367169000</v>
      </c>
      <c r="J19660">
        <v>502103000</v>
      </c>
      <c r="K19660">
        <v>755363000</v>
      </c>
      <c r="L19660">
        <v>943406000</v>
      </c>
      <c r="M19660">
        <v>1406777000</v>
      </c>
      <c r="N19660">
        <v>1552705000</v>
      </c>
      <c r="O19660">
        <v>1675963000</v>
      </c>
      <c r="P19660">
        <v>1735005000</v>
      </c>
      <c r="Q19660">
        <v>2069608000</v>
      </c>
      <c r="R19660">
        <v>2118952000</v>
      </c>
      <c r="S19660">
        <v>2128003000</v>
      </c>
      <c r="T19660">
        <v>2133401000</v>
      </c>
      <c r="U19660">
        <v>2196082000</v>
      </c>
      <c r="V19660">
        <v>2450306000</v>
      </c>
      <c r="W19660">
        <v>2471800000</v>
      </c>
      <c r="X19660">
        <v>2457808000</v>
      </c>
      <c r="Y19660">
        <v>2484365000</v>
      </c>
      <c r="Z19660">
        <v>2475415000</v>
      </c>
      <c r="AA19660">
        <v>2456973000</v>
      </c>
      <c r="AB19660">
        <v>2489344000</v>
      </c>
      <c r="AC19660">
        <v>2663414000</v>
      </c>
      <c r="AD19660">
        <v>2650354000</v>
      </c>
      <c r="AE19660">
        <v>4062177000</v>
      </c>
      <c r="AF19660">
        <v>3932688000</v>
      </c>
      <c r="AG19660">
        <v>4093984000</v>
      </c>
      <c r="AH19660">
        <v>4333924000</v>
      </c>
      <c r="AI19660">
        <v>4411146000</v>
      </c>
      <c r="AJ19660">
        <v>4306293000</v>
      </c>
      <c r="AK19660">
        <v>4296047000</v>
      </c>
      <c r="AL19660">
        <v>4314068000</v>
      </c>
      <c r="AM19660">
        <v>4470939000</v>
      </c>
      <c r="AN19660">
        <v>4998552000</v>
      </c>
      <c r="AO19660">
        <v>5836962000</v>
      </c>
      <c r="AP19660">
        <v>6270046000</v>
      </c>
      <c r="AQ19660">
        <v>6600174000</v>
      </c>
      <c r="AR19660">
        <v>7965120000</v>
      </c>
      <c r="AS19660">
        <v>7960566000</v>
      </c>
      <c r="AT19660">
        <v>8491140000</v>
      </c>
      <c r="AU19660">
        <v>8057329000</v>
      </c>
      <c r="AV19660">
        <v>8997868000</v>
      </c>
      <c r="AW19660">
        <v>10277980000</v>
      </c>
    </row>
    <row r="19661" spans="1:59">
      <c r="A19661" s="1" t="s">
        <v>673</v>
      </c>
      <c r="B19661" s="1" t="s">
        <v>674</v>
      </c>
      <c r="C19661" s="1" t="s">
        <v>433</v>
      </c>
      <c r="D19661" s="1" t="s">
        <v>434</v>
      </c>
      <c r="E19661">
        <v>4093000</v>
      </c>
      <c r="F19661">
        <v>9418000</v>
      </c>
      <c r="G19661">
        <v>13780000</v>
      </c>
      <c r="H19661">
        <v>18159000</v>
      </c>
      <c r="I19661">
        <v>37913000</v>
      </c>
      <c r="J19661">
        <v>32510000</v>
      </c>
      <c r="K19661">
        <v>44500000</v>
      </c>
      <c r="L19661">
        <v>58297000</v>
      </c>
      <c r="M19661">
        <v>103047000</v>
      </c>
      <c r="N19661">
        <v>173244000</v>
      </c>
      <c r="O19661">
        <v>216838000</v>
      </c>
      <c r="P19661">
        <v>242415000</v>
      </c>
      <c r="Q19661">
        <v>296470000</v>
      </c>
      <c r="R19661">
        <v>241718000</v>
      </c>
      <c r="S19661">
        <v>247369000</v>
      </c>
      <c r="T19661">
        <v>233848000</v>
      </c>
      <c r="U19661">
        <v>231859000</v>
      </c>
      <c r="V19661">
        <v>141683000</v>
      </c>
      <c r="W19661">
        <v>8519000</v>
      </c>
      <c r="X19661">
        <v>3639000</v>
      </c>
      <c r="Y19661">
        <v>3280000</v>
      </c>
      <c r="Z19661">
        <v>6323000</v>
      </c>
      <c r="AA19661">
        <v>10761000</v>
      </c>
      <c r="AB19661">
        <v>7201000</v>
      </c>
      <c r="AC19661">
        <v>76645000</v>
      </c>
      <c r="AD19661">
        <v>41898000</v>
      </c>
      <c r="AE19661">
        <v>150668000</v>
      </c>
      <c r="AF19661">
        <v>225278000</v>
      </c>
      <c r="AG19661">
        <v>231797000</v>
      </c>
      <c r="AH19661">
        <v>257761000</v>
      </c>
      <c r="AI19661">
        <v>286277000</v>
      </c>
      <c r="AJ19661">
        <v>303087000</v>
      </c>
      <c r="AK19661">
        <v>296892000</v>
      </c>
      <c r="AL19661">
        <v>329614000</v>
      </c>
      <c r="AM19661">
        <v>360078000</v>
      </c>
      <c r="AN19661">
        <v>394309000</v>
      </c>
      <c r="AO19661">
        <v>571468000</v>
      </c>
      <c r="AP19661">
        <v>473895000</v>
      </c>
      <c r="AQ19661">
        <v>506358000</v>
      </c>
      <c r="AR19661">
        <v>524357000</v>
      </c>
      <c r="AS19661">
        <v>562936000</v>
      </c>
      <c r="AT19661">
        <v>592413000</v>
      </c>
      <c r="AU19661">
        <v>620211000</v>
      </c>
      <c r="AV19661">
        <v>584603000</v>
      </c>
      <c r="AW19661">
        <v>597409000</v>
      </c>
      <c r="AX19661">
        <v>521350000</v>
      </c>
      <c r="AY19661">
        <v>506672000</v>
      </c>
      <c r="AZ19661">
        <v>505524000</v>
      </c>
      <c r="BA19661">
        <v>504407000</v>
      </c>
      <c r="BB19661">
        <v>503609000</v>
      </c>
      <c r="BC19661">
        <v>462268000</v>
      </c>
      <c r="BD19661">
        <v>417835000</v>
      </c>
      <c r="BE19661">
        <v>414051000</v>
      </c>
      <c r="BF19661">
        <v>401400000</v>
      </c>
      <c r="BG19661">
        <v>389065000</v>
      </c>
    </row>
    <row r="19662" spans="1:59">
      <c r="A19662" s="1" t="s">
        <v>673</v>
      </c>
      <c r="B19662" s="1" t="s">
        <v>674</v>
      </c>
      <c r="C19662" s="1" t="s">
        <v>435</v>
      </c>
      <c r="D19662" s="1" t="s">
        <v>436</v>
      </c>
      <c r="E19662">
        <v>33083000</v>
      </c>
      <c r="F19662">
        <v>30285000</v>
      </c>
      <c r="G19662">
        <v>80620000</v>
      </c>
      <c r="H19662">
        <v>77524000</v>
      </c>
      <c r="I19662">
        <v>67442000</v>
      </c>
      <c r="J19662">
        <v>143440000</v>
      </c>
      <c r="K19662">
        <v>253259000</v>
      </c>
      <c r="L19662">
        <v>193053000</v>
      </c>
      <c r="M19662">
        <v>458227000</v>
      </c>
      <c r="N19662">
        <v>160142000</v>
      </c>
      <c r="O19662">
        <v>112006000</v>
      </c>
      <c r="P19662">
        <v>65318000</v>
      </c>
      <c r="Q19662">
        <v>339315000</v>
      </c>
      <c r="R19662">
        <v>52392000</v>
      </c>
      <c r="S19662">
        <v>14083000</v>
      </c>
      <c r="T19662">
        <v>5480000</v>
      </c>
      <c r="U19662">
        <v>15183000</v>
      </c>
      <c r="V19662">
        <v>38023000</v>
      </c>
      <c r="W19662">
        <v>23075000</v>
      </c>
      <c r="X19662">
        <v>22765000</v>
      </c>
      <c r="Y19662">
        <v>-5263000</v>
      </c>
      <c r="Z19662">
        <v>-12102000</v>
      </c>
      <c r="AA19662">
        <v>-7165000</v>
      </c>
      <c r="AB19662">
        <v>-12988000</v>
      </c>
      <c r="AC19662">
        <v>-30713000</v>
      </c>
      <c r="AD19662">
        <v>-12309000</v>
      </c>
      <c r="AE19662">
        <v>-17340000</v>
      </c>
      <c r="AF19662">
        <v>146822000</v>
      </c>
      <c r="AG19662">
        <v>248257000</v>
      </c>
      <c r="AH19662">
        <v>400447000</v>
      </c>
      <c r="AI19662">
        <v>111553000</v>
      </c>
      <c r="AJ19662">
        <v>-420218000</v>
      </c>
      <c r="AK19662">
        <v>71575000</v>
      </c>
      <c r="AL19662">
        <v>115303000</v>
      </c>
      <c r="AM19662">
        <v>-169129000</v>
      </c>
      <c r="AN19662">
        <v>414103000</v>
      </c>
      <c r="AO19662">
        <v>838437000</v>
      </c>
      <c r="AP19662">
        <v>-16911000</v>
      </c>
      <c r="AQ19662">
        <v>-98294000</v>
      </c>
      <c r="AR19662">
        <v>1368363000</v>
      </c>
      <c r="AS19662">
        <v>-4550000</v>
      </c>
      <c r="AT19662">
        <v>531393000</v>
      </c>
      <c r="AU19662">
        <v>-627929000</v>
      </c>
      <c r="AV19662">
        <v>1025920000</v>
      </c>
      <c r="AW19662">
        <v>1330227000</v>
      </c>
    </row>
    <row r="19663" spans="1:59">
      <c r="A19663" s="1" t="s">
        <v>673</v>
      </c>
      <c r="B19663" s="1" t="s">
        <v>674</v>
      </c>
      <c r="C19663" s="1" t="s">
        <v>437</v>
      </c>
      <c r="D19663" s="1" t="s">
        <v>438</v>
      </c>
      <c r="E19663">
        <v>28990000</v>
      </c>
      <c r="F19663">
        <v>20867000</v>
      </c>
      <c r="G19663">
        <v>66840000</v>
      </c>
      <c r="H19663">
        <v>59365000</v>
      </c>
      <c r="I19663">
        <v>29529000</v>
      </c>
      <c r="J19663">
        <v>110930000</v>
      </c>
      <c r="K19663">
        <v>208759000</v>
      </c>
      <c r="L19663">
        <v>134756000</v>
      </c>
      <c r="M19663">
        <v>355180000</v>
      </c>
      <c r="N19663">
        <v>-13102000</v>
      </c>
      <c r="O19663">
        <v>-104832000</v>
      </c>
      <c r="P19663">
        <v>-177097000</v>
      </c>
      <c r="Q19663">
        <v>42845000</v>
      </c>
      <c r="R19663">
        <v>-189326000</v>
      </c>
      <c r="S19663">
        <v>-233286000</v>
      </c>
      <c r="T19663">
        <v>-228368000</v>
      </c>
      <c r="U19663">
        <v>-216676000</v>
      </c>
      <c r="V19663">
        <v>-103660000</v>
      </c>
      <c r="W19663">
        <v>14556000</v>
      </c>
      <c r="X19663">
        <v>19126000</v>
      </c>
      <c r="Y19663">
        <v>-8543000</v>
      </c>
      <c r="Z19663">
        <v>-18425000</v>
      </c>
      <c r="AA19663">
        <v>-17926000</v>
      </c>
      <c r="AB19663">
        <v>-20189000</v>
      </c>
      <c r="AC19663">
        <v>-107358000</v>
      </c>
      <c r="AD19663">
        <v>-54207000</v>
      </c>
      <c r="AE19663">
        <v>-168008000</v>
      </c>
      <c r="AF19663">
        <v>-78456000</v>
      </c>
      <c r="AG19663">
        <v>16460000</v>
      </c>
      <c r="AH19663">
        <v>142686000</v>
      </c>
      <c r="AI19663">
        <v>-174724000</v>
      </c>
      <c r="AJ19663">
        <v>-723305000</v>
      </c>
      <c r="AK19663">
        <v>-225317000</v>
      </c>
      <c r="AL19663">
        <v>-214311000</v>
      </c>
      <c r="AM19663">
        <v>-529207000</v>
      </c>
      <c r="AN19663">
        <v>19794000</v>
      </c>
      <c r="AO19663">
        <v>266969000</v>
      </c>
      <c r="AP19663">
        <v>-490806000</v>
      </c>
      <c r="AQ19663">
        <v>-604652000</v>
      </c>
      <c r="AR19663">
        <v>844006000</v>
      </c>
      <c r="AS19663">
        <v>-567486000</v>
      </c>
      <c r="AT19663">
        <v>-61020000</v>
      </c>
      <c r="AU19663">
        <v>-1248140000</v>
      </c>
      <c r="AV19663">
        <v>441317000</v>
      </c>
      <c r="AW19663">
        <v>732818000</v>
      </c>
    </row>
    <row r="19664" spans="1:59">
      <c r="A19664" s="1" t="s">
        <v>673</v>
      </c>
      <c r="B19664" s="1" t="s">
        <v>674</v>
      </c>
      <c r="C19664" s="1" t="s">
        <v>439</v>
      </c>
      <c r="D19664" s="1" t="s">
        <v>440</v>
      </c>
      <c r="E19664">
        <v>23085000</v>
      </c>
      <c r="F19664">
        <v>31835000</v>
      </c>
      <c r="G19664">
        <v>42388000</v>
      </c>
      <c r="H19664">
        <v>74723000</v>
      </c>
      <c r="I19664">
        <v>121865000</v>
      </c>
      <c r="J19664">
        <v>54817000</v>
      </c>
      <c r="K19664">
        <v>79034000</v>
      </c>
      <c r="L19664">
        <v>135538000</v>
      </c>
      <c r="M19664">
        <v>532255000</v>
      </c>
      <c r="N19664">
        <v>344956000</v>
      </c>
      <c r="O19664">
        <v>413952000</v>
      </c>
      <c r="P19664">
        <v>402943000</v>
      </c>
      <c r="Q19664">
        <v>544004000</v>
      </c>
      <c r="R19664">
        <v>394427000</v>
      </c>
      <c r="S19664">
        <v>438983000</v>
      </c>
      <c r="T19664">
        <v>290936000</v>
      </c>
      <c r="U19664">
        <v>277013000</v>
      </c>
      <c r="V19664">
        <v>186386000</v>
      </c>
      <c r="W19664">
        <v>18488000</v>
      </c>
      <c r="X19664">
        <v>6992000</v>
      </c>
      <c r="Y19664">
        <v>8954000</v>
      </c>
      <c r="Z19664">
        <v>18775000</v>
      </c>
      <c r="AA19664">
        <v>20118000</v>
      </c>
      <c r="AB19664">
        <v>20980000</v>
      </c>
      <c r="AC19664">
        <v>132222000</v>
      </c>
      <c r="AD19664">
        <v>58730000</v>
      </c>
      <c r="AE19664">
        <v>228577000</v>
      </c>
      <c r="AF19664">
        <v>1308051000</v>
      </c>
      <c r="AG19664">
        <v>386691000</v>
      </c>
      <c r="AH19664">
        <v>410142000</v>
      </c>
      <c r="AI19664">
        <v>563157000</v>
      </c>
      <c r="AJ19664">
        <v>752446000</v>
      </c>
      <c r="AK19664">
        <v>1163565000</v>
      </c>
      <c r="AL19664">
        <v>501311000</v>
      </c>
      <c r="AM19664">
        <v>792124000</v>
      </c>
      <c r="AN19664">
        <v>1210895000</v>
      </c>
      <c r="AO19664">
        <v>2010768000</v>
      </c>
      <c r="AP19664">
        <v>490806000</v>
      </c>
      <c r="AQ19664">
        <v>1005113000</v>
      </c>
      <c r="AR19664">
        <v>559994000</v>
      </c>
      <c r="AS19664">
        <v>567486000</v>
      </c>
      <c r="AT19664">
        <v>595807000</v>
      </c>
      <c r="AU19664">
        <v>1362490000</v>
      </c>
      <c r="AV19664">
        <v>1169033000</v>
      </c>
      <c r="AW19664">
        <v>624089000</v>
      </c>
    </row>
    <row r="19665" spans="1:59">
      <c r="A19665" s="1" t="s">
        <v>673</v>
      </c>
      <c r="B19665" s="1" t="s">
        <v>674</v>
      </c>
      <c r="C19665" s="1" t="s">
        <v>441</v>
      </c>
      <c r="D19665" s="1" t="s">
        <v>442</v>
      </c>
      <c r="AW19665">
        <v>15319510296</v>
      </c>
    </row>
    <row r="19666" spans="1:59">
      <c r="A19666" s="1" t="s">
        <v>673</v>
      </c>
      <c r="B19666" s="1" t="s">
        <v>674</v>
      </c>
      <c r="C19666" s="1" t="s">
        <v>443</v>
      </c>
      <c r="D19666" s="1" t="s">
        <v>444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20800000</v>
      </c>
      <c r="M19666">
        <v>16100000</v>
      </c>
      <c r="N19666">
        <v>38000000</v>
      </c>
      <c r="O19666">
        <v>456400000</v>
      </c>
      <c r="P19666">
        <v>587100000</v>
      </c>
      <c r="Q19666">
        <v>460000000</v>
      </c>
      <c r="R19666">
        <v>350300000</v>
      </c>
      <c r="S19666">
        <v>473100000</v>
      </c>
      <c r="T19666">
        <v>380900000</v>
      </c>
      <c r="U19666">
        <v>532200000</v>
      </c>
      <c r="V19666">
        <v>-38600000</v>
      </c>
      <c r="W19666">
        <v>-62200000</v>
      </c>
      <c r="X19666">
        <v>103600000</v>
      </c>
      <c r="Y19666">
        <v>196200000</v>
      </c>
      <c r="Z19666">
        <v>275100000</v>
      </c>
      <c r="AA19666">
        <v>333600000</v>
      </c>
      <c r="AB19666">
        <v>309900000</v>
      </c>
      <c r="AC19666">
        <v>276900000</v>
      </c>
      <c r="AD19666">
        <v>396400000</v>
      </c>
      <c r="AE19666">
        <v>408600000</v>
      </c>
      <c r="AF19666">
        <v>515800000</v>
      </c>
      <c r="AG19666">
        <v>638100000</v>
      </c>
      <c r="AH19666">
        <v>724000000</v>
      </c>
      <c r="AI19666">
        <v>561900000</v>
      </c>
      <c r="AJ19666">
        <v>568600000</v>
      </c>
      <c r="AK19666">
        <v>194100000</v>
      </c>
      <c r="AL19666">
        <v>738700000</v>
      </c>
      <c r="AM19666">
        <v>967400000</v>
      </c>
      <c r="AN19666">
        <v>1047800000</v>
      </c>
      <c r="AO19666">
        <v>1196700000</v>
      </c>
      <c r="AP19666">
        <v>1520600000</v>
      </c>
      <c r="AQ19666">
        <v>1742600000</v>
      </c>
      <c r="AR19666">
        <v>1310000000</v>
      </c>
      <c r="AS19666">
        <v>2176000000</v>
      </c>
      <c r="AT19666">
        <v>2024500000</v>
      </c>
      <c r="AU19666">
        <v>2054600000</v>
      </c>
      <c r="AV19666">
        <v>3516100000</v>
      </c>
      <c r="AW19666">
        <v>3556500000</v>
      </c>
    </row>
    <row r="19667" spans="1:59">
      <c r="A19667" s="1" t="s">
        <v>673</v>
      </c>
      <c r="B19667" s="1" t="s">
        <v>674</v>
      </c>
      <c r="C19667" s="1" t="s">
        <v>445</v>
      </c>
      <c r="D19667" s="1" t="s">
        <v>446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1544000</v>
      </c>
      <c r="R19667">
        <v>1032000</v>
      </c>
      <c r="S19667">
        <v>574000</v>
      </c>
      <c r="T19667">
        <v>4137000</v>
      </c>
      <c r="U19667">
        <v>11063000</v>
      </c>
      <c r="V19667">
        <v>463309000</v>
      </c>
      <c r="W19667">
        <v>1260636000</v>
      </c>
      <c r="X19667">
        <v>1722809000</v>
      </c>
      <c r="Y19667">
        <v>2115773000</v>
      </c>
      <c r="Z19667">
        <v>2275071000</v>
      </c>
      <c r="AA19667">
        <v>1972326000</v>
      </c>
      <c r="AB19667">
        <v>2163345000</v>
      </c>
      <c r="AC19667">
        <v>2035136000</v>
      </c>
      <c r="AD19667">
        <v>2128145000</v>
      </c>
      <c r="AE19667">
        <v>191483000</v>
      </c>
      <c r="AF19667">
        <v>167260000</v>
      </c>
      <c r="AG19667">
        <v>108271000</v>
      </c>
      <c r="AH19667">
        <v>895000</v>
      </c>
      <c r="AI19667">
        <v>895000</v>
      </c>
      <c r="AJ19667">
        <v>78900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</row>
    <row r="19668" spans="1:59">
      <c r="A19668" s="1" t="s">
        <v>673</v>
      </c>
      <c r="B19668" s="1" t="s">
        <v>674</v>
      </c>
      <c r="C19668" s="1" t="s">
        <v>447</v>
      </c>
      <c r="D19668" s="1" t="s">
        <v>448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47000</v>
      </c>
      <c r="T19668">
        <v>1221000</v>
      </c>
      <c r="U19668">
        <v>263000</v>
      </c>
      <c r="V19668">
        <v>18313000</v>
      </c>
      <c r="W19668">
        <v>214094000</v>
      </c>
      <c r="X19668">
        <v>336284000</v>
      </c>
      <c r="Y19668">
        <v>553535000</v>
      </c>
      <c r="Z19668">
        <v>587609000</v>
      </c>
      <c r="AA19668">
        <v>111567000</v>
      </c>
      <c r="AB19668">
        <v>174464000</v>
      </c>
      <c r="AC19668">
        <v>197504000</v>
      </c>
      <c r="AD19668">
        <v>204037000</v>
      </c>
      <c r="AE19668">
        <v>2896000</v>
      </c>
      <c r="AF19668">
        <v>5111000</v>
      </c>
      <c r="AG19668">
        <v>267600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</row>
    <row r="19669" spans="1:59">
      <c r="A19669" s="1" t="s">
        <v>673</v>
      </c>
      <c r="B19669" s="1" t="s">
        <v>674</v>
      </c>
      <c r="C19669" s="1" t="s">
        <v>449</v>
      </c>
      <c r="D19669" s="1" t="s">
        <v>45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1544000</v>
      </c>
      <c r="R19669">
        <v>1032000</v>
      </c>
      <c r="S19669">
        <v>527000</v>
      </c>
      <c r="T19669">
        <v>2916000</v>
      </c>
      <c r="U19669">
        <v>10800000</v>
      </c>
      <c r="V19669">
        <v>444996000</v>
      </c>
      <c r="W19669">
        <v>1046542000</v>
      </c>
      <c r="X19669">
        <v>1386525000</v>
      </c>
      <c r="Y19669">
        <v>1562238000</v>
      </c>
      <c r="Z19669">
        <v>1687462000</v>
      </c>
      <c r="AA19669">
        <v>1860759000</v>
      </c>
      <c r="AB19669">
        <v>1988881000</v>
      </c>
      <c r="AC19669">
        <v>1837632000</v>
      </c>
      <c r="AD19669">
        <v>1924108000</v>
      </c>
      <c r="AE19669">
        <v>188587000</v>
      </c>
      <c r="AF19669">
        <v>162149000</v>
      </c>
      <c r="AG19669">
        <v>105595000</v>
      </c>
      <c r="AH19669">
        <v>895000</v>
      </c>
      <c r="AI19669">
        <v>895000</v>
      </c>
      <c r="AJ19669">
        <v>78900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</row>
    <row r="19670" spans="1:59">
      <c r="A19670" s="1" t="s">
        <v>673</v>
      </c>
      <c r="B19670" s="1" t="s">
        <v>674</v>
      </c>
      <c r="C19670" s="1" t="s">
        <v>451</v>
      </c>
      <c r="D19670" s="1" t="s">
        <v>452</v>
      </c>
      <c r="X19670">
        <v>263000</v>
      </c>
      <c r="Y19670">
        <v>0</v>
      </c>
      <c r="Z19670">
        <v>186000</v>
      </c>
      <c r="AA19670">
        <v>2750000</v>
      </c>
      <c r="AB19670">
        <v>101000</v>
      </c>
      <c r="AC19670">
        <v>0</v>
      </c>
      <c r="AD19670">
        <v>0</v>
      </c>
      <c r="AE19670">
        <v>590400000</v>
      </c>
      <c r="AF19670">
        <v>55676000</v>
      </c>
      <c r="AG19670">
        <v>29277000</v>
      </c>
      <c r="AH19670">
        <v>3164000</v>
      </c>
      <c r="AI19670">
        <v>0</v>
      </c>
      <c r="AJ19670">
        <v>3075000</v>
      </c>
      <c r="AK19670">
        <v>3448000</v>
      </c>
      <c r="AL19670">
        <v>1597000</v>
      </c>
      <c r="AM19670">
        <v>1630600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</row>
    <row r="19671" spans="1:59">
      <c r="A19671" s="1" t="s">
        <v>673</v>
      </c>
      <c r="B19671" s="1" t="s">
        <v>674</v>
      </c>
      <c r="C19671" s="1" t="s">
        <v>453</v>
      </c>
      <c r="D19671" s="1" t="s">
        <v>454</v>
      </c>
      <c r="E19671">
        <v>23613000</v>
      </c>
      <c r="F19671">
        <v>28068000</v>
      </c>
      <c r="G19671">
        <v>34716000</v>
      </c>
      <c r="H19671">
        <v>63415000</v>
      </c>
      <c r="I19671">
        <v>91438000</v>
      </c>
      <c r="J19671">
        <v>31186000</v>
      </c>
      <c r="K19671">
        <v>44666000</v>
      </c>
      <c r="L19671">
        <v>88223000</v>
      </c>
      <c r="M19671">
        <v>442887000</v>
      </c>
      <c r="N19671">
        <v>190144000</v>
      </c>
      <c r="O19671">
        <v>214645000</v>
      </c>
      <c r="P19671">
        <v>213299000</v>
      </c>
      <c r="Q19671">
        <v>280939000</v>
      </c>
      <c r="R19671">
        <v>188644000</v>
      </c>
      <c r="S19671">
        <v>232721000</v>
      </c>
      <c r="T19671">
        <v>103970000</v>
      </c>
      <c r="U19671">
        <v>123877000</v>
      </c>
      <c r="V19671">
        <v>132702000</v>
      </c>
      <c r="W19671">
        <v>15115000</v>
      </c>
      <c r="X19671">
        <v>7538000</v>
      </c>
      <c r="Y19671">
        <v>50578000</v>
      </c>
      <c r="Z19671">
        <v>73183000</v>
      </c>
      <c r="AA19671">
        <v>401881000</v>
      </c>
      <c r="AB19671">
        <v>135464000</v>
      </c>
      <c r="AC19671">
        <v>163851000</v>
      </c>
      <c r="AD19671">
        <v>133442000</v>
      </c>
      <c r="AE19671">
        <v>411219000</v>
      </c>
      <c r="AF19671">
        <v>1207744000</v>
      </c>
      <c r="AG19671">
        <v>345314000</v>
      </c>
      <c r="AH19671">
        <v>287469000</v>
      </c>
      <c r="AI19671">
        <v>410982000</v>
      </c>
      <c r="AJ19671">
        <v>626796000</v>
      </c>
      <c r="AK19671">
        <v>1145476000</v>
      </c>
      <c r="AL19671">
        <v>396570000</v>
      </c>
      <c r="AM19671">
        <v>787816000</v>
      </c>
      <c r="AN19671">
        <v>1206566000</v>
      </c>
      <c r="AO19671">
        <v>2216361000</v>
      </c>
      <c r="AP19671">
        <v>170529000</v>
      </c>
      <c r="AQ19671">
        <v>658510000</v>
      </c>
      <c r="AR19671">
        <v>189641000</v>
      </c>
      <c r="AS19671">
        <v>319895000</v>
      </c>
      <c r="AT19671">
        <v>185122000</v>
      </c>
      <c r="AU19671">
        <v>954786000</v>
      </c>
      <c r="AV19671">
        <v>791509000</v>
      </c>
      <c r="AW19671">
        <v>475618000</v>
      </c>
      <c r="AX19671">
        <v>622173000</v>
      </c>
      <c r="AY19671">
        <v>302664000</v>
      </c>
      <c r="AZ19671">
        <v>418913000</v>
      </c>
      <c r="BA19671">
        <v>662607000</v>
      </c>
      <c r="BB19671">
        <v>667459000</v>
      </c>
      <c r="BC19671">
        <v>1791819000</v>
      </c>
      <c r="BD19671">
        <v>599821000</v>
      </c>
      <c r="BE19671">
        <v>262496000</v>
      </c>
      <c r="BF19671">
        <v>728239000</v>
      </c>
      <c r="BG19671">
        <v>1449035000</v>
      </c>
    </row>
    <row r="19672" spans="1:59">
      <c r="A19672" s="1" t="s">
        <v>673</v>
      </c>
      <c r="B19672" s="1" t="s">
        <v>674</v>
      </c>
      <c r="C19672" s="1" t="s">
        <v>455</v>
      </c>
      <c r="D19672" s="1" t="s">
        <v>456</v>
      </c>
      <c r="E19672">
        <v>25323000</v>
      </c>
      <c r="F19672">
        <v>32481000</v>
      </c>
      <c r="G19672">
        <v>38625000</v>
      </c>
      <c r="H19672">
        <v>63415000</v>
      </c>
      <c r="I19672">
        <v>92653000</v>
      </c>
      <c r="J19672">
        <v>31186000</v>
      </c>
      <c r="K19672">
        <v>44666000</v>
      </c>
      <c r="L19672">
        <v>88760000</v>
      </c>
      <c r="M19672">
        <v>450201000</v>
      </c>
      <c r="N19672">
        <v>208052000</v>
      </c>
      <c r="O19672">
        <v>231945000</v>
      </c>
      <c r="P19672">
        <v>228499000</v>
      </c>
      <c r="Q19672">
        <v>285739000</v>
      </c>
      <c r="R19672">
        <v>189594000</v>
      </c>
      <c r="S19672">
        <v>240431000</v>
      </c>
      <c r="T19672">
        <v>132660000</v>
      </c>
      <c r="U19672">
        <v>169317000</v>
      </c>
      <c r="V19672">
        <v>205687000</v>
      </c>
      <c r="W19672">
        <v>15264000</v>
      </c>
      <c r="X19672">
        <v>8307000</v>
      </c>
      <c r="Y19672">
        <v>121068000</v>
      </c>
      <c r="Z19672">
        <v>128716000</v>
      </c>
      <c r="AA19672">
        <v>602531000</v>
      </c>
      <c r="AB19672">
        <v>145704000</v>
      </c>
      <c r="AC19672">
        <v>165164000</v>
      </c>
      <c r="AD19672">
        <v>172292000</v>
      </c>
      <c r="AE19672">
        <v>463157000</v>
      </c>
      <c r="AF19672">
        <v>1233608000</v>
      </c>
      <c r="AG19672">
        <v>358692000</v>
      </c>
      <c r="AH19672">
        <v>311000000</v>
      </c>
      <c r="AI19672">
        <v>462753000</v>
      </c>
      <c r="AJ19672">
        <v>660119000</v>
      </c>
      <c r="AK19672">
        <v>1153547000</v>
      </c>
      <c r="AL19672">
        <v>405896000</v>
      </c>
      <c r="AM19672">
        <v>797697000</v>
      </c>
      <c r="AN19672">
        <v>1216415000</v>
      </c>
      <c r="AO19672">
        <v>2226171000</v>
      </c>
      <c r="AP19672">
        <v>180735000</v>
      </c>
      <c r="AQ19672">
        <v>663779000</v>
      </c>
      <c r="AR19672">
        <v>189641000</v>
      </c>
      <c r="AS19672">
        <v>319895000</v>
      </c>
      <c r="AT19672">
        <v>185122000</v>
      </c>
      <c r="AU19672">
        <v>954786000</v>
      </c>
      <c r="AV19672">
        <v>791509000</v>
      </c>
      <c r="AW19672">
        <v>475618000</v>
      </c>
    </row>
    <row r="19673" spans="1:59">
      <c r="A19673" s="1" t="s">
        <v>673</v>
      </c>
      <c r="B19673" s="1" t="s">
        <v>674</v>
      </c>
      <c r="C19673" s="1" t="s">
        <v>457</v>
      </c>
      <c r="D19673" s="1" t="s">
        <v>458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4667000</v>
      </c>
      <c r="AG19673">
        <v>79667000</v>
      </c>
      <c r="AH19673">
        <v>26601000</v>
      </c>
      <c r="AI19673">
        <v>25101000</v>
      </c>
      <c r="AJ19673">
        <v>70498000</v>
      </c>
      <c r="AK19673">
        <v>194560000</v>
      </c>
      <c r="AL19673">
        <v>104364000</v>
      </c>
      <c r="AM19673">
        <v>220587000</v>
      </c>
      <c r="AN19673">
        <v>251309000</v>
      </c>
      <c r="AO19673">
        <v>631623000</v>
      </c>
      <c r="AP19673">
        <v>0</v>
      </c>
      <c r="AQ19673">
        <v>0</v>
      </c>
      <c r="AR19673">
        <v>0</v>
      </c>
      <c r="AS19673">
        <v>150000000</v>
      </c>
      <c r="AT19673">
        <v>7143000</v>
      </c>
      <c r="AU19673">
        <v>38143000</v>
      </c>
      <c r="AV19673">
        <v>27651000</v>
      </c>
      <c r="AW19673">
        <v>261051000</v>
      </c>
      <c r="AX19673">
        <v>0</v>
      </c>
      <c r="AY19673">
        <v>0</v>
      </c>
      <c r="AZ19673">
        <v>100000000</v>
      </c>
      <c r="BA19673">
        <v>368766000</v>
      </c>
      <c r="BB19673">
        <v>400000000</v>
      </c>
      <c r="BC19673">
        <v>0</v>
      </c>
      <c r="BD19673">
        <v>0</v>
      </c>
      <c r="BE19673">
        <v>0</v>
      </c>
      <c r="BF19673">
        <v>0</v>
      </c>
      <c r="BG19673">
        <v>0</v>
      </c>
    </row>
    <row r="19674" spans="1:59">
      <c r="A19674" s="1" t="s">
        <v>673</v>
      </c>
      <c r="B19674" s="1" t="s">
        <v>674</v>
      </c>
      <c r="C19674" s="1" t="s">
        <v>459</v>
      </c>
      <c r="D19674" s="1" t="s">
        <v>460</v>
      </c>
      <c r="E19674">
        <v>23613000</v>
      </c>
      <c r="F19674">
        <v>28068000</v>
      </c>
      <c r="G19674">
        <v>34716000</v>
      </c>
      <c r="H19674">
        <v>63415000</v>
      </c>
      <c r="I19674">
        <v>91438000</v>
      </c>
      <c r="J19674">
        <v>31186000</v>
      </c>
      <c r="K19674">
        <v>44666000</v>
      </c>
      <c r="L19674">
        <v>88223000</v>
      </c>
      <c r="M19674">
        <v>442887000</v>
      </c>
      <c r="N19674">
        <v>190144000</v>
      </c>
      <c r="O19674">
        <v>214645000</v>
      </c>
      <c r="P19674">
        <v>213299000</v>
      </c>
      <c r="Q19674">
        <v>280939000</v>
      </c>
      <c r="R19674">
        <v>188644000</v>
      </c>
      <c r="S19674">
        <v>232721000</v>
      </c>
      <c r="T19674">
        <v>103970000</v>
      </c>
      <c r="U19674">
        <v>123877000</v>
      </c>
      <c r="V19674">
        <v>132702000</v>
      </c>
      <c r="W19674">
        <v>15115000</v>
      </c>
      <c r="X19674">
        <v>7538000</v>
      </c>
      <c r="Y19674">
        <v>50578000</v>
      </c>
      <c r="Z19674">
        <v>73183000</v>
      </c>
      <c r="AA19674">
        <v>401881000</v>
      </c>
      <c r="AB19674">
        <v>135464000</v>
      </c>
      <c r="AC19674">
        <v>163851000</v>
      </c>
      <c r="AD19674">
        <v>133442000</v>
      </c>
      <c r="AE19674">
        <v>411219000</v>
      </c>
      <c r="AF19674">
        <v>1203077000</v>
      </c>
      <c r="AG19674">
        <v>265647000</v>
      </c>
      <c r="AH19674">
        <v>260868000</v>
      </c>
      <c r="AI19674">
        <v>385881000</v>
      </c>
      <c r="AJ19674">
        <v>556298000</v>
      </c>
      <c r="AK19674">
        <v>950916000</v>
      </c>
      <c r="AL19674">
        <v>292206000</v>
      </c>
      <c r="AM19674">
        <v>567229000</v>
      </c>
      <c r="AN19674">
        <v>955257000</v>
      </c>
      <c r="AO19674">
        <v>1584738000</v>
      </c>
      <c r="AP19674">
        <v>170529000</v>
      </c>
      <c r="AQ19674">
        <v>658510000</v>
      </c>
      <c r="AR19674">
        <v>189641000</v>
      </c>
      <c r="AS19674">
        <v>169895000</v>
      </c>
      <c r="AT19674">
        <v>177979000</v>
      </c>
      <c r="AU19674">
        <v>916643000</v>
      </c>
      <c r="AV19674">
        <v>763858000</v>
      </c>
      <c r="AW19674">
        <v>214567000</v>
      </c>
    </row>
    <row r="19675" spans="1:59">
      <c r="A19675" s="1" t="s">
        <v>673</v>
      </c>
      <c r="B19675" s="1" t="s">
        <v>674</v>
      </c>
      <c r="C19675" s="1" t="s">
        <v>461</v>
      </c>
      <c r="D19675" s="1" t="s">
        <v>462</v>
      </c>
      <c r="X19675">
        <v>0</v>
      </c>
      <c r="Y19675">
        <v>0</v>
      </c>
      <c r="Z19675">
        <v>104762000</v>
      </c>
      <c r="AA19675">
        <v>3653000</v>
      </c>
      <c r="AB19675">
        <v>36432000</v>
      </c>
      <c r="AC19675">
        <v>260449000</v>
      </c>
      <c r="AD19675">
        <v>0</v>
      </c>
      <c r="AE19675">
        <v>1875936000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</row>
    <row r="19676" spans="1:59">
      <c r="A19676" s="1" t="s">
        <v>673</v>
      </c>
      <c r="B19676" s="1" t="s">
        <v>674</v>
      </c>
      <c r="C19676" s="1" t="s">
        <v>463</v>
      </c>
      <c r="D19676" s="1" t="s">
        <v>464</v>
      </c>
      <c r="X19676">
        <v>0</v>
      </c>
      <c r="Y19676">
        <v>0</v>
      </c>
      <c r="Z19676">
        <v>62678000</v>
      </c>
      <c r="AA19676">
        <v>446000</v>
      </c>
      <c r="AB19676">
        <v>271100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</row>
    <row r="19677" spans="1:59">
      <c r="A19677" s="1" t="s">
        <v>673</v>
      </c>
      <c r="B19677" s="1" t="s">
        <v>674</v>
      </c>
      <c r="C19677" s="1" t="s">
        <v>465</v>
      </c>
      <c r="D19677" s="1" t="s">
        <v>466</v>
      </c>
      <c r="X19677">
        <v>0</v>
      </c>
      <c r="Y19677">
        <v>0</v>
      </c>
      <c r="Z19677">
        <v>42084000</v>
      </c>
      <c r="AA19677">
        <v>3207000</v>
      </c>
      <c r="AB19677">
        <v>33721000</v>
      </c>
      <c r="AC19677">
        <v>260449000</v>
      </c>
      <c r="AD19677">
        <v>0</v>
      </c>
      <c r="AE19677">
        <v>187593600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</row>
    <row r="19678" spans="1:59">
      <c r="A19678" s="1" t="s">
        <v>673</v>
      </c>
      <c r="B19678" s="1" t="s">
        <v>674</v>
      </c>
      <c r="C19678" s="1" t="s">
        <v>467</v>
      </c>
      <c r="D19678" s="1" t="s">
        <v>468</v>
      </c>
      <c r="X19678">
        <v>2335789000</v>
      </c>
      <c r="Y19678">
        <v>2418678000</v>
      </c>
      <c r="Z19678">
        <v>2226358000</v>
      </c>
      <c r="AA19678">
        <v>2226542000</v>
      </c>
      <c r="AB19678">
        <v>2325862000</v>
      </c>
      <c r="AC19678">
        <v>1942330000</v>
      </c>
      <c r="AD19678">
        <v>2017158000</v>
      </c>
      <c r="AE19678">
        <v>-710641000</v>
      </c>
      <c r="AF19678">
        <v>313041000</v>
      </c>
      <c r="AG19678">
        <v>1806080000</v>
      </c>
      <c r="AH19678">
        <v>2170000000</v>
      </c>
      <c r="AI19678">
        <v>2325111000</v>
      </c>
      <c r="AJ19678">
        <v>2586216000</v>
      </c>
      <c r="AK19678">
        <v>2726038000</v>
      </c>
      <c r="AL19678">
        <v>2584650000</v>
      </c>
      <c r="AM19678">
        <v>2516078000</v>
      </c>
      <c r="AN19678">
        <v>2998303000</v>
      </c>
      <c r="AO19678">
        <v>2254380000</v>
      </c>
      <c r="AP19678">
        <v>1771015000</v>
      </c>
      <c r="AQ19678">
        <v>2726525000</v>
      </c>
      <c r="AR19678">
        <v>2388010000</v>
      </c>
      <c r="AS19678">
        <v>2181804000</v>
      </c>
      <c r="AT19678">
        <v>1868690000</v>
      </c>
      <c r="AU19678">
        <v>1987212000</v>
      </c>
      <c r="AV19678">
        <v>1650691000</v>
      </c>
      <c r="AW19678">
        <v>7286000</v>
      </c>
    </row>
    <row r="19679" spans="1:59">
      <c r="A19679" s="1" t="s">
        <v>673</v>
      </c>
      <c r="B19679" s="1" t="s">
        <v>674</v>
      </c>
      <c r="C19679" s="1" t="s">
        <v>469</v>
      </c>
      <c r="D19679" s="1" t="s">
        <v>470</v>
      </c>
      <c r="E19679">
        <v>15.2912</v>
      </c>
      <c r="F19679">
        <v>15.243600000000001</v>
      </c>
      <c r="G19679">
        <v>15.0091</v>
      </c>
      <c r="H19679">
        <v>15.0426</v>
      </c>
      <c r="I19679">
        <v>15.091799999999999</v>
      </c>
      <c r="J19679">
        <v>15.124599999999999</v>
      </c>
      <c r="K19679">
        <v>15.087899999999999</v>
      </c>
      <c r="L19679">
        <v>17.811399999999999</v>
      </c>
      <c r="M19679">
        <v>16.647500000000001</v>
      </c>
      <c r="N19679">
        <v>18.8537</v>
      </c>
      <c r="O19679">
        <v>22.885200000000001</v>
      </c>
      <c r="P19679">
        <v>25.0457</v>
      </c>
      <c r="Q19679">
        <v>24</v>
      </c>
      <c r="R19679">
        <v>24</v>
      </c>
      <c r="S19679">
        <v>21</v>
      </c>
      <c r="T19679">
        <v>24</v>
      </c>
      <c r="U19679">
        <v>21</v>
      </c>
      <c r="V19679">
        <v>22</v>
      </c>
      <c r="W19679">
        <v>29</v>
      </c>
      <c r="X19679">
        <v>33</v>
      </c>
      <c r="Y19679">
        <v>36</v>
      </c>
      <c r="Z19679">
        <v>38</v>
      </c>
      <c r="AA19679">
        <v>40</v>
      </c>
      <c r="AB19679">
        <v>44</v>
      </c>
      <c r="AC19679">
        <v>43</v>
      </c>
      <c r="AD19679">
        <v>35.8444</v>
      </c>
      <c r="AE19679">
        <v>12</v>
      </c>
      <c r="AF19679">
        <v>8</v>
      </c>
      <c r="AG19679">
        <v>7</v>
      </c>
      <c r="AH19679">
        <v>6</v>
      </c>
      <c r="AI19679">
        <v>0</v>
      </c>
      <c r="AJ19679">
        <v>1.2E-2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</row>
    <row r="19680" spans="1:59">
      <c r="A19680" s="1" t="s">
        <v>673</v>
      </c>
      <c r="B19680" s="1" t="s">
        <v>674</v>
      </c>
      <c r="C19680" s="1" t="s">
        <v>471</v>
      </c>
      <c r="D19680" s="1" t="s">
        <v>472</v>
      </c>
      <c r="E19680">
        <v>7760000</v>
      </c>
      <c r="F19680">
        <v>8390000</v>
      </c>
      <c r="G19680">
        <v>6750000</v>
      </c>
      <c r="H19680">
        <v>6320000</v>
      </c>
      <c r="I19680">
        <v>3960000</v>
      </c>
      <c r="J19680">
        <v>4600000</v>
      </c>
      <c r="K19680">
        <v>5280000</v>
      </c>
      <c r="L19680">
        <v>3230000</v>
      </c>
      <c r="M19680">
        <v>6540000</v>
      </c>
      <c r="N19680">
        <v>5410000</v>
      </c>
      <c r="O19680">
        <v>7900000</v>
      </c>
      <c r="P19680">
        <v>9530000</v>
      </c>
      <c r="Q19680">
        <v>10240000</v>
      </c>
      <c r="R19680">
        <v>11960000</v>
      </c>
      <c r="S19680">
        <v>14390000</v>
      </c>
      <c r="T19680">
        <v>14980000</v>
      </c>
      <c r="U19680">
        <v>20490000</v>
      </c>
      <c r="V19680">
        <v>20440000</v>
      </c>
      <c r="W19680">
        <v>15310000</v>
      </c>
      <c r="X19680">
        <v>14670000</v>
      </c>
      <c r="Y19680">
        <v>-16360000</v>
      </c>
      <c r="Z19680">
        <v>36830000</v>
      </c>
      <c r="AA19680">
        <v>27090000</v>
      </c>
      <c r="AB19680">
        <v>35060000</v>
      </c>
      <c r="AC19680">
        <v>27980000</v>
      </c>
      <c r="AD19680">
        <v>42860000</v>
      </c>
      <c r="AE19680">
        <v>29490000</v>
      </c>
      <c r="AF19680">
        <v>24750000</v>
      </c>
      <c r="AG19680">
        <v>26800000</v>
      </c>
      <c r="AH19680">
        <v>22990000</v>
      </c>
      <c r="AI19680">
        <v>22580000</v>
      </c>
      <c r="AJ19680">
        <v>27480000</v>
      </c>
      <c r="AK19680">
        <v>30910000</v>
      </c>
      <c r="AL19680">
        <v>34580000</v>
      </c>
      <c r="AM19680">
        <v>31370000</v>
      </c>
      <c r="AN19680">
        <v>26230000</v>
      </c>
      <c r="AO19680">
        <v>37830000</v>
      </c>
      <c r="AP19680">
        <v>16470000</v>
      </c>
      <c r="AQ19680">
        <v>17540000</v>
      </c>
      <c r="AR19680">
        <v>19320000</v>
      </c>
      <c r="AS19680">
        <v>21320000</v>
      </c>
      <c r="AT19680">
        <v>22020000</v>
      </c>
      <c r="AU19680">
        <v>19590000</v>
      </c>
      <c r="AV19680">
        <v>16340000</v>
      </c>
      <c r="AW19680">
        <v>18320000</v>
      </c>
    </row>
    <row r="19681" spans="1:49">
      <c r="A19681" s="1" t="s">
        <v>673</v>
      </c>
      <c r="B19681" s="1" t="s">
        <v>674</v>
      </c>
      <c r="C19681" s="1" t="s">
        <v>473</v>
      </c>
      <c r="D19681" s="1" t="s">
        <v>474</v>
      </c>
      <c r="X19681">
        <v>0</v>
      </c>
      <c r="Y19681">
        <v>0</v>
      </c>
      <c r="Z19681">
        <v>174169000</v>
      </c>
      <c r="AA19681">
        <v>27700000</v>
      </c>
      <c r="AB19681">
        <v>55260000</v>
      </c>
      <c r="AC19681">
        <v>421858000</v>
      </c>
      <c r="AD19681">
        <v>5000000</v>
      </c>
      <c r="AE19681">
        <v>332597400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</row>
    <row r="19682" spans="1:49">
      <c r="A19682" s="1" t="s">
        <v>673</v>
      </c>
      <c r="B19682" s="1" t="s">
        <v>674</v>
      </c>
      <c r="C19682" s="1" t="s">
        <v>475</v>
      </c>
      <c r="D19682" s="1" t="s">
        <v>476</v>
      </c>
      <c r="X19682">
        <v>251712000</v>
      </c>
      <c r="Y19682">
        <v>360356000</v>
      </c>
      <c r="Z19682">
        <v>162532000</v>
      </c>
      <c r="AA19682">
        <v>-356197000</v>
      </c>
      <c r="AB19682">
        <v>470494000</v>
      </c>
      <c r="AC19682">
        <v>171054000</v>
      </c>
      <c r="AD19682">
        <v>-844471000</v>
      </c>
      <c r="AE19682">
        <v>-216209000</v>
      </c>
      <c r="AF19682">
        <v>-45753000</v>
      </c>
      <c r="AG19682">
        <v>383931000</v>
      </c>
      <c r="AH19682">
        <v>467913000</v>
      </c>
      <c r="AI19682">
        <v>-265918000</v>
      </c>
      <c r="AJ19682">
        <v>443342000</v>
      </c>
      <c r="AK19682">
        <v>156809000</v>
      </c>
      <c r="AL19682">
        <v>329009000</v>
      </c>
      <c r="AM19682">
        <v>145510000</v>
      </c>
      <c r="AN19682">
        <v>425323000</v>
      </c>
      <c r="AO19682">
        <v>829540000</v>
      </c>
      <c r="AP19682">
        <v>-150121000</v>
      </c>
      <c r="AQ19682">
        <v>495235000</v>
      </c>
      <c r="AR19682">
        <v>1962499000</v>
      </c>
      <c r="AS19682">
        <v>138666000</v>
      </c>
      <c r="AT19682">
        <v>1201608000</v>
      </c>
      <c r="AU19682">
        <v>777889000</v>
      </c>
      <c r="AV19682">
        <v>3334652000</v>
      </c>
      <c r="AW19682">
        <v>2647184000</v>
      </c>
    </row>
    <row r="19683" spans="1:49">
      <c r="A19683" s="1" t="s">
        <v>673</v>
      </c>
      <c r="B19683" s="1" t="s">
        <v>674</v>
      </c>
      <c r="C19683" s="1" t="s">
        <v>477</v>
      </c>
      <c r="D19683" s="1" t="s">
        <v>478</v>
      </c>
      <c r="L19683">
        <v>11.876593890000001</v>
      </c>
      <c r="M19683">
        <v>33.00332642</v>
      </c>
      <c r="N19683">
        <v>15.835255849999999</v>
      </c>
      <c r="O19683">
        <v>6.2122855880000003</v>
      </c>
      <c r="P19683">
        <v>5.676443463</v>
      </c>
      <c r="Q19683">
        <v>7</v>
      </c>
      <c r="R19683">
        <v>7</v>
      </c>
      <c r="S19683">
        <v>9</v>
      </c>
      <c r="T19683">
        <v>7</v>
      </c>
      <c r="U19683">
        <v>8</v>
      </c>
      <c r="V19683">
        <v>8</v>
      </c>
      <c r="W19683">
        <v>1</v>
      </c>
      <c r="X19683">
        <v>0</v>
      </c>
      <c r="Y19683">
        <v>6</v>
      </c>
      <c r="Z19683">
        <v>5</v>
      </c>
      <c r="AA19683">
        <v>13</v>
      </c>
      <c r="AB19683">
        <v>4</v>
      </c>
      <c r="AC19683">
        <v>4</v>
      </c>
      <c r="AD19683">
        <v>3.4159102699999999</v>
      </c>
      <c r="AE19683">
        <v>10</v>
      </c>
      <c r="AF19683">
        <v>16</v>
      </c>
      <c r="AG19683">
        <v>7</v>
      </c>
      <c r="AH19683">
        <v>8</v>
      </c>
      <c r="AI19683">
        <v>9</v>
      </c>
      <c r="AJ19683">
        <v>11.835194039999999</v>
      </c>
      <c r="AK19683">
        <v>18.639904980000001</v>
      </c>
      <c r="AL19683">
        <v>10.321171870000001</v>
      </c>
      <c r="AM19683">
        <v>13.577803490000001</v>
      </c>
      <c r="AN19683">
        <v>15.14595688</v>
      </c>
      <c r="AO19683">
        <v>21.314849049999999</v>
      </c>
      <c r="AP19683">
        <v>4.900081245</v>
      </c>
      <c r="AQ19683">
        <v>7.1295397329999997</v>
      </c>
      <c r="AR19683">
        <v>4.5967525739999999</v>
      </c>
      <c r="AS19683">
        <v>5.0960212330000001</v>
      </c>
      <c r="AT19683">
        <v>3.4620854310000002</v>
      </c>
      <c r="AU19683">
        <v>5.65762739</v>
      </c>
      <c r="AV19683">
        <v>5.7167094030000003</v>
      </c>
      <c r="AW19683">
        <v>4.9619792330000001</v>
      </c>
    </row>
    <row r="19684" spans="1:49">
      <c r="A19684" s="1" t="s">
        <v>673</v>
      </c>
      <c r="B19684" s="1" t="s">
        <v>674</v>
      </c>
      <c r="C19684" s="1" t="s">
        <v>479</v>
      </c>
      <c r="D19684" s="1" t="s">
        <v>480</v>
      </c>
      <c r="E19684">
        <v>6.881064619</v>
      </c>
      <c r="F19684">
        <v>7.2828852719999997</v>
      </c>
      <c r="G19684">
        <v>10.611723420000001</v>
      </c>
      <c r="H19684">
        <v>7.7469652770000001</v>
      </c>
      <c r="I19684">
        <v>5.8171818120000003</v>
      </c>
      <c r="J19684">
        <v>3.6948432179999999</v>
      </c>
      <c r="K19684">
        <v>5.8673339069999999</v>
      </c>
      <c r="L19684">
        <v>4.2074368230000001</v>
      </c>
      <c r="M19684">
        <v>6.504140263</v>
      </c>
      <c r="N19684">
        <v>4.5586082880000003</v>
      </c>
      <c r="O19684">
        <v>3.9460009469999999</v>
      </c>
      <c r="P19684">
        <v>3.5633561079999998</v>
      </c>
      <c r="Q19684">
        <v>3</v>
      </c>
      <c r="R19684">
        <v>5</v>
      </c>
      <c r="S19684">
        <v>5</v>
      </c>
      <c r="T19684">
        <v>2</v>
      </c>
      <c r="U19684">
        <v>4</v>
      </c>
      <c r="V19684">
        <v>1</v>
      </c>
      <c r="W19684">
        <v>1</v>
      </c>
      <c r="X19684">
        <v>2</v>
      </c>
      <c r="Y19684">
        <v>5</v>
      </c>
      <c r="Z19684">
        <v>7</v>
      </c>
      <c r="AA19684">
        <v>8</v>
      </c>
      <c r="AB19684">
        <v>9</v>
      </c>
      <c r="AC19684">
        <v>10</v>
      </c>
      <c r="AD19684">
        <v>12.438645429999999</v>
      </c>
      <c r="AE19684">
        <v>14</v>
      </c>
      <c r="AF19684">
        <v>19</v>
      </c>
      <c r="AG19684">
        <v>15</v>
      </c>
      <c r="AH19684">
        <v>12</v>
      </c>
      <c r="AI19684">
        <v>11</v>
      </c>
      <c r="AJ19684">
        <v>15.48789545</v>
      </c>
      <c r="AK19684">
        <v>16.41471666</v>
      </c>
      <c r="AL19684">
        <v>13.41708751</v>
      </c>
      <c r="AM19684">
        <v>8.2110583219999995</v>
      </c>
      <c r="AN19684">
        <v>14.93419334</v>
      </c>
      <c r="AO19684">
        <v>14.940530620000001</v>
      </c>
      <c r="AP19684">
        <v>22.026284990000001</v>
      </c>
      <c r="AQ19684">
        <v>26.117145069999999</v>
      </c>
      <c r="AR19684">
        <v>26.934910120000001</v>
      </c>
      <c r="AS19684">
        <v>23.849640279999999</v>
      </c>
      <c r="AT19684">
        <v>18.307965379999999</v>
      </c>
      <c r="AU19684">
        <v>18.458621560000001</v>
      </c>
      <c r="AV19684">
        <v>17.058188609999998</v>
      </c>
      <c r="AW19684">
        <v>20.84585161</v>
      </c>
    </row>
    <row r="19685" spans="1:49">
      <c r="A19685" s="1" t="s">
        <v>673</v>
      </c>
      <c r="B19685" s="1" t="s">
        <v>674</v>
      </c>
      <c r="C19685" s="1" t="s">
        <v>481</v>
      </c>
      <c r="D19685" s="1" t="s">
        <v>482</v>
      </c>
      <c r="E19685">
        <v>15750000</v>
      </c>
      <c r="F19685">
        <v>21021684.190000001</v>
      </c>
      <c r="G19685">
        <v>43127954.090000004</v>
      </c>
      <c r="H19685">
        <v>41714928.990000002</v>
      </c>
      <c r="I19685">
        <v>39316005</v>
      </c>
      <c r="J19685">
        <v>34445397.590000004</v>
      </c>
      <c r="K19685">
        <v>78941515.989999995</v>
      </c>
      <c r="L19685">
        <v>70866195</v>
      </c>
      <c r="M19685">
        <v>150418455.09999999</v>
      </c>
      <c r="N19685">
        <v>118717738.7</v>
      </c>
      <c r="O19685">
        <v>117382755.59999999</v>
      </c>
      <c r="P19685">
        <v>119947448.40000001</v>
      </c>
      <c r="Q19685">
        <v>100969756</v>
      </c>
      <c r="R19685">
        <v>206695836</v>
      </c>
      <c r="S19685">
        <v>215639208</v>
      </c>
      <c r="T19685">
        <v>97962498</v>
      </c>
      <c r="U19685">
        <v>170173626</v>
      </c>
      <c r="V19685">
        <v>77814187</v>
      </c>
      <c r="W19685">
        <v>72213457</v>
      </c>
      <c r="X19685">
        <v>119413142</v>
      </c>
      <c r="Y19685">
        <v>343513831</v>
      </c>
      <c r="Z19685">
        <v>499075396</v>
      </c>
      <c r="AA19685">
        <v>504386250</v>
      </c>
      <c r="AB19685">
        <v>597409921</v>
      </c>
      <c r="AC19685">
        <v>704267862</v>
      </c>
      <c r="AD19685">
        <v>781372942.89999998</v>
      </c>
      <c r="AE19685">
        <v>866521834</v>
      </c>
      <c r="AF19685">
        <v>1147777993</v>
      </c>
      <c r="AG19685">
        <v>954498603</v>
      </c>
      <c r="AH19685">
        <v>822912132</v>
      </c>
      <c r="AI19685">
        <v>722595083</v>
      </c>
      <c r="AJ19685">
        <v>1091760801</v>
      </c>
      <c r="AK19685">
        <v>1182833320</v>
      </c>
      <c r="AL19685">
        <v>1010969628</v>
      </c>
      <c r="AM19685">
        <v>630646311</v>
      </c>
      <c r="AN19685">
        <v>1210531961</v>
      </c>
      <c r="AO19685">
        <v>1334983324</v>
      </c>
      <c r="AP19685">
        <v>1935051647</v>
      </c>
      <c r="AQ19685">
        <v>2423782844</v>
      </c>
      <c r="AR19685">
        <v>3028272282</v>
      </c>
      <c r="AS19685">
        <v>2714468988</v>
      </c>
      <c r="AT19685">
        <v>2303728083</v>
      </c>
      <c r="AU19685">
        <v>2466273040</v>
      </c>
      <c r="AV19685">
        <v>2847991160</v>
      </c>
      <c r="AW19685">
        <v>4032197650</v>
      </c>
    </row>
    <row r="19686" spans="1:49">
      <c r="A19686" s="1" t="s">
        <v>673</v>
      </c>
      <c r="B19686" s="1" t="s">
        <v>674</v>
      </c>
      <c r="C19686" s="1" t="s">
        <v>483</v>
      </c>
      <c r="D19686" s="1" t="s">
        <v>484</v>
      </c>
      <c r="L19686">
        <v>0.55180996599999999</v>
      </c>
      <c r="M19686">
        <v>0.92603194099999997</v>
      </c>
      <c r="N19686">
        <v>0.49011348399999999</v>
      </c>
      <c r="O19686">
        <v>0.171320003</v>
      </c>
      <c r="P19686">
        <v>0.148295338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1</v>
      </c>
      <c r="Z19686">
        <v>1</v>
      </c>
      <c r="AA19686">
        <v>1</v>
      </c>
      <c r="AB19686">
        <v>1</v>
      </c>
      <c r="AC19686">
        <v>1</v>
      </c>
      <c r="AD19686">
        <v>0.94926655400000004</v>
      </c>
      <c r="AE19686">
        <v>1</v>
      </c>
      <c r="AF19686">
        <v>1</v>
      </c>
      <c r="AG19686">
        <v>1</v>
      </c>
      <c r="AH19686">
        <v>1</v>
      </c>
      <c r="AI19686">
        <v>1</v>
      </c>
      <c r="AJ19686">
        <v>1.3415591060000001</v>
      </c>
      <c r="AK19686">
        <v>1.5975018560000001</v>
      </c>
      <c r="AL19686">
        <v>1.3203495279999999</v>
      </c>
      <c r="AM19686">
        <v>0.69525905200000004</v>
      </c>
      <c r="AN19686">
        <v>1.127649707</v>
      </c>
      <c r="AO19686">
        <v>1.101253319</v>
      </c>
      <c r="AP19686">
        <v>1.30568084</v>
      </c>
      <c r="AQ19686">
        <v>1.3709243600000001</v>
      </c>
      <c r="AR19686">
        <v>1.881547487</v>
      </c>
      <c r="AS19686">
        <v>1.3716366790000001</v>
      </c>
      <c r="AT19686">
        <v>0.85991554699999995</v>
      </c>
      <c r="AU19686">
        <v>0.87957097699999998</v>
      </c>
      <c r="AV19686">
        <v>0.99724525100000005</v>
      </c>
      <c r="AW19686">
        <v>1.4394108590000001</v>
      </c>
    </row>
    <row r="19687" spans="1:49">
      <c r="A19687" s="1" t="s">
        <v>673</v>
      </c>
      <c r="B19687" s="1" t="s">
        <v>674</v>
      </c>
      <c r="C19687" s="1" t="s">
        <v>485</v>
      </c>
      <c r="D19687" s="1" t="s">
        <v>486</v>
      </c>
      <c r="E19687">
        <v>91883000</v>
      </c>
      <c r="F19687">
        <v>124775000</v>
      </c>
      <c r="G19687">
        <v>110565000</v>
      </c>
      <c r="H19687">
        <v>151786000</v>
      </c>
      <c r="I19687">
        <v>152938000</v>
      </c>
      <c r="J19687">
        <v>200377000</v>
      </c>
      <c r="K19687">
        <v>186384000</v>
      </c>
      <c r="L19687">
        <v>367273000</v>
      </c>
      <c r="M19687">
        <v>358797000</v>
      </c>
      <c r="N19687">
        <v>401827000</v>
      </c>
      <c r="O19687">
        <v>521675000</v>
      </c>
      <c r="P19687">
        <v>521861000</v>
      </c>
      <c r="Q19687">
        <v>487034000</v>
      </c>
      <c r="R19687">
        <v>571601000</v>
      </c>
      <c r="S19687">
        <v>430016000</v>
      </c>
      <c r="T19687">
        <v>341400000</v>
      </c>
      <c r="U19687">
        <v>309608000</v>
      </c>
      <c r="V19687">
        <v>355425000</v>
      </c>
      <c r="W19687">
        <v>269730000</v>
      </c>
      <c r="X19687">
        <v>221026000</v>
      </c>
      <c r="Y19687">
        <v>214057000</v>
      </c>
      <c r="Z19687">
        <v>152795000</v>
      </c>
      <c r="AA19687">
        <v>337551000</v>
      </c>
      <c r="AB19687">
        <v>549223000</v>
      </c>
      <c r="AC19687">
        <v>564306000</v>
      </c>
      <c r="AD19687">
        <v>520556000</v>
      </c>
      <c r="AE19687">
        <v>448003000</v>
      </c>
      <c r="AF19687">
        <v>533581000</v>
      </c>
      <c r="AG19687">
        <v>701199000</v>
      </c>
      <c r="AH19687">
        <v>736142000</v>
      </c>
      <c r="AI19687">
        <v>719370000</v>
      </c>
      <c r="AJ19687">
        <v>612624000</v>
      </c>
      <c r="AK19687">
        <v>598671000</v>
      </c>
      <c r="AL19687">
        <v>552443000</v>
      </c>
      <c r="AM19687">
        <v>474282000</v>
      </c>
      <c r="AN19687">
        <v>411350000</v>
      </c>
      <c r="AO19687">
        <v>670432000</v>
      </c>
      <c r="AP19687">
        <v>822669000</v>
      </c>
      <c r="AQ19687">
        <v>998492000</v>
      </c>
      <c r="AR19687">
        <v>862783000</v>
      </c>
      <c r="AS19687">
        <v>823129000</v>
      </c>
      <c r="AT19687">
        <v>1140542000</v>
      </c>
      <c r="AU19687">
        <v>989399000</v>
      </c>
      <c r="AV19687">
        <v>756754000</v>
      </c>
      <c r="AW19687">
        <v>805732000</v>
      </c>
    </row>
    <row r="19688" spans="1:49">
      <c r="A19688" s="1" t="s">
        <v>673</v>
      </c>
      <c r="B19688" s="1" t="s">
        <v>674</v>
      </c>
      <c r="C19688" s="1" t="s">
        <v>487</v>
      </c>
      <c r="D19688" s="1" t="s">
        <v>488</v>
      </c>
      <c r="E19688">
        <v>4652000</v>
      </c>
      <c r="F19688">
        <v>30565000</v>
      </c>
      <c r="G19688">
        <v>11118000</v>
      </c>
      <c r="H19688">
        <v>88541000</v>
      </c>
      <c r="I19688">
        <v>41940000</v>
      </c>
      <c r="J19688">
        <v>152942000</v>
      </c>
      <c r="K19688">
        <v>154233000</v>
      </c>
      <c r="L19688">
        <v>132094000</v>
      </c>
      <c r="M19688">
        <v>140664000</v>
      </c>
      <c r="N19688">
        <v>99539000</v>
      </c>
      <c r="O19688">
        <v>72804000</v>
      </c>
      <c r="P19688">
        <v>248736000</v>
      </c>
      <c r="Q19688">
        <v>100730000</v>
      </c>
      <c r="R19688">
        <v>250192000</v>
      </c>
      <c r="S19688">
        <v>43833000</v>
      </c>
      <c r="T19688">
        <v>93491000</v>
      </c>
      <c r="U19688">
        <v>61517000</v>
      </c>
      <c r="V19688">
        <v>48682000</v>
      </c>
      <c r="W19688">
        <v>34506000</v>
      </c>
      <c r="X19688">
        <v>8265000</v>
      </c>
      <c r="Y19688">
        <v>7854000</v>
      </c>
      <c r="Z19688">
        <v>7847000</v>
      </c>
      <c r="AA19688">
        <v>13577000</v>
      </c>
      <c r="AB19688">
        <v>32786000</v>
      </c>
      <c r="AC19688">
        <v>7922000</v>
      </c>
      <c r="AD19688">
        <v>63222000</v>
      </c>
      <c r="AE19688">
        <v>126681000</v>
      </c>
      <c r="AF19688">
        <v>145569000</v>
      </c>
      <c r="AG19688">
        <v>100914000</v>
      </c>
      <c r="AH19688">
        <v>95543000</v>
      </c>
      <c r="AI19688">
        <v>19047000</v>
      </c>
      <c r="AJ19688">
        <v>14153000</v>
      </c>
      <c r="AK19688">
        <v>16721000</v>
      </c>
      <c r="AL19688">
        <v>13986000</v>
      </c>
      <c r="AM19688">
        <v>2733000</v>
      </c>
      <c r="AN19688">
        <v>1903000</v>
      </c>
      <c r="AO19688">
        <v>463000</v>
      </c>
      <c r="AP19688">
        <v>463000</v>
      </c>
      <c r="AQ19688">
        <v>2000</v>
      </c>
      <c r="AR19688">
        <v>2000</v>
      </c>
      <c r="AS19688">
        <v>0</v>
      </c>
      <c r="AT19688">
        <v>358985000</v>
      </c>
      <c r="AU19688">
        <v>494635000</v>
      </c>
      <c r="AV19688">
        <v>134285000</v>
      </c>
      <c r="AW19688">
        <v>27378000</v>
      </c>
    </row>
    <row r="19689" spans="1:49">
      <c r="A19689" s="1" t="s">
        <v>673</v>
      </c>
      <c r="B19689" s="1" t="s">
        <v>674</v>
      </c>
      <c r="C19689" s="1" t="s">
        <v>489</v>
      </c>
      <c r="D19689" s="1" t="s">
        <v>490</v>
      </c>
      <c r="E19689">
        <v>96535000</v>
      </c>
      <c r="F19689">
        <v>155340000</v>
      </c>
      <c r="G19689">
        <v>121683000</v>
      </c>
      <c r="H19689">
        <v>240327000</v>
      </c>
      <c r="I19689">
        <v>194878000</v>
      </c>
      <c r="J19689">
        <v>353319000</v>
      </c>
      <c r="K19689">
        <v>340617000</v>
      </c>
      <c r="L19689">
        <v>499367000</v>
      </c>
      <c r="M19689">
        <v>499461000</v>
      </c>
      <c r="N19689">
        <v>501366000</v>
      </c>
      <c r="O19689">
        <v>594479000</v>
      </c>
      <c r="P19689">
        <v>770597000</v>
      </c>
      <c r="Q19689">
        <v>587764000</v>
      </c>
      <c r="R19689">
        <v>821793000</v>
      </c>
      <c r="S19689">
        <v>473849000</v>
      </c>
      <c r="T19689">
        <v>434891000</v>
      </c>
      <c r="U19689">
        <v>371125000</v>
      </c>
      <c r="V19689">
        <v>404107000</v>
      </c>
      <c r="W19689">
        <v>304236000</v>
      </c>
      <c r="X19689">
        <v>229291000</v>
      </c>
      <c r="Y19689">
        <v>221911000</v>
      </c>
      <c r="Z19689">
        <v>160642000</v>
      </c>
      <c r="AA19689">
        <v>351128000</v>
      </c>
      <c r="AB19689">
        <v>582009000</v>
      </c>
      <c r="AC19689">
        <v>572228000</v>
      </c>
      <c r="AD19689">
        <v>583778000</v>
      </c>
      <c r="AE19689">
        <v>574684000</v>
      </c>
      <c r="AF19689">
        <v>679150000</v>
      </c>
      <c r="AG19689">
        <v>802113000</v>
      </c>
      <c r="AH19689">
        <v>831685000</v>
      </c>
      <c r="AI19689">
        <v>738417000</v>
      </c>
      <c r="AJ19689">
        <v>626777000</v>
      </c>
      <c r="AK19689">
        <v>615392000</v>
      </c>
      <c r="AL19689">
        <v>566429000</v>
      </c>
      <c r="AM19689">
        <v>477015000</v>
      </c>
      <c r="AN19689">
        <v>413253000</v>
      </c>
      <c r="AO19689">
        <v>670895000</v>
      </c>
      <c r="AP19689">
        <v>823132000</v>
      </c>
      <c r="AQ19689">
        <v>998494000</v>
      </c>
      <c r="AR19689">
        <v>862785000</v>
      </c>
      <c r="AS19689">
        <v>823129000</v>
      </c>
      <c r="AT19689">
        <v>1499527000</v>
      </c>
      <c r="AU19689">
        <v>1484034000</v>
      </c>
      <c r="AV19689">
        <v>891039000</v>
      </c>
      <c r="AW19689">
        <v>833110000</v>
      </c>
    </row>
    <row r="19690" spans="1:49">
      <c r="A19690" s="1" t="s">
        <v>673</v>
      </c>
      <c r="B19690" s="1" t="s">
        <v>674</v>
      </c>
      <c r="C19690" s="1" t="s">
        <v>491</v>
      </c>
      <c r="D19690" s="1" t="s">
        <v>492</v>
      </c>
      <c r="E19690">
        <v>0</v>
      </c>
      <c r="F19690">
        <v>0</v>
      </c>
      <c r="G19690">
        <v>0</v>
      </c>
      <c r="H19690">
        <v>0</v>
      </c>
      <c r="I19690">
        <v>9024000</v>
      </c>
      <c r="J19690">
        <v>20511000</v>
      </c>
      <c r="K19690">
        <v>49517000</v>
      </c>
      <c r="L19690">
        <v>51212000</v>
      </c>
      <c r="M19690">
        <v>52528000</v>
      </c>
      <c r="N19690">
        <v>41430000</v>
      </c>
      <c r="O19690">
        <v>23100000</v>
      </c>
      <c r="P19690">
        <v>93600000</v>
      </c>
      <c r="Q19690">
        <v>84000000</v>
      </c>
      <c r="R19690">
        <v>192780000</v>
      </c>
      <c r="S19690">
        <v>271140000</v>
      </c>
      <c r="T19690">
        <v>311240000</v>
      </c>
      <c r="U19690">
        <v>353040000</v>
      </c>
      <c r="V19690">
        <v>346018000</v>
      </c>
      <c r="W19690">
        <v>328074000</v>
      </c>
      <c r="X19690">
        <v>319596000</v>
      </c>
      <c r="Y19690">
        <v>272116000</v>
      </c>
      <c r="Z19690">
        <v>215559000</v>
      </c>
      <c r="AA19690">
        <v>109725000</v>
      </c>
      <c r="AB19690">
        <v>113067000</v>
      </c>
      <c r="AC19690">
        <v>133241000</v>
      </c>
      <c r="AD19690">
        <v>110541000</v>
      </c>
      <c r="AE19690">
        <v>130839000</v>
      </c>
      <c r="AF19690">
        <v>142203000</v>
      </c>
      <c r="AG19690">
        <v>176756000</v>
      </c>
      <c r="AH19690">
        <v>184804000</v>
      </c>
      <c r="AI19690">
        <v>124294000</v>
      </c>
      <c r="AJ19690">
        <v>86994000</v>
      </c>
      <c r="AK19690">
        <v>85635000</v>
      </c>
      <c r="AL19690">
        <v>83693000</v>
      </c>
      <c r="AM19690">
        <v>77114000</v>
      </c>
      <c r="AN19690">
        <v>61443000</v>
      </c>
      <c r="AO19690">
        <v>54643000</v>
      </c>
      <c r="AP19690">
        <v>46862000</v>
      </c>
      <c r="AQ19690">
        <v>40543000</v>
      </c>
      <c r="AR19690">
        <v>308852000</v>
      </c>
      <c r="AS19690">
        <v>303403000</v>
      </c>
      <c r="AT19690">
        <v>302465000</v>
      </c>
      <c r="AU19690">
        <v>302790000</v>
      </c>
      <c r="AV19690">
        <v>303397000</v>
      </c>
      <c r="AW19690">
        <v>285432000</v>
      </c>
    </row>
    <row r="19691" spans="1:49">
      <c r="A19691" s="1" t="s">
        <v>675</v>
      </c>
      <c r="B19691" s="1" t="s">
        <v>676</v>
      </c>
      <c r="C19691" s="1" t="s">
        <v>65</v>
      </c>
      <c r="D19691" s="1" t="s">
        <v>66</v>
      </c>
      <c r="E19691">
        <v>8.1138999999999992</v>
      </c>
      <c r="F19691">
        <v>6.6269</v>
      </c>
      <c r="G19691">
        <v>6.0673000000000004</v>
      </c>
      <c r="H19691">
        <v>5.6167999999999996</v>
      </c>
      <c r="I19691">
        <v>3.6840999999999999</v>
      </c>
      <c r="J19691">
        <v>1.6435999999999999</v>
      </c>
      <c r="K19691">
        <v>6.6519000000000004</v>
      </c>
      <c r="L19691">
        <v>6.0666000000000002</v>
      </c>
      <c r="M19691">
        <v>8.2126999999999999</v>
      </c>
      <c r="N19691">
        <v>5.1456</v>
      </c>
      <c r="O19691">
        <v>4.7735000000000003</v>
      </c>
      <c r="P19691">
        <v>6.4630000000000001</v>
      </c>
      <c r="Q19691">
        <v>6</v>
      </c>
      <c r="R19691">
        <v>4</v>
      </c>
      <c r="S19691">
        <v>7</v>
      </c>
      <c r="T19691">
        <v>6</v>
      </c>
      <c r="U19691">
        <v>4</v>
      </c>
      <c r="V19691">
        <v>6</v>
      </c>
      <c r="W19691">
        <v>5</v>
      </c>
      <c r="X19691">
        <v>5</v>
      </c>
      <c r="Y19691">
        <v>5</v>
      </c>
      <c r="Z19691">
        <v>7</v>
      </c>
      <c r="AA19691">
        <v>9</v>
      </c>
      <c r="AB19691">
        <v>5</v>
      </c>
      <c r="AC19691">
        <v>2</v>
      </c>
      <c r="AD19691">
        <v>4.4020999999999999</v>
      </c>
      <c r="AE19691">
        <v>9</v>
      </c>
      <c r="AF19691">
        <v>6</v>
      </c>
      <c r="AG19691">
        <v>4</v>
      </c>
      <c r="AH19691">
        <v>6</v>
      </c>
      <c r="AI19691">
        <v>5</v>
      </c>
      <c r="AJ19691">
        <v>4.1820000000000004</v>
      </c>
      <c r="AK19691">
        <v>6.524</v>
      </c>
      <c r="AL19691">
        <v>0</v>
      </c>
      <c r="AM19691">
        <v>7.7538999999999998</v>
      </c>
      <c r="AN19691">
        <v>0</v>
      </c>
      <c r="AO19691">
        <v>5.2</v>
      </c>
      <c r="AP19691">
        <v>10.166600000000001</v>
      </c>
      <c r="AQ19691">
        <v>6.6999000000000004</v>
      </c>
      <c r="AR19691">
        <v>8.4703999999999997</v>
      </c>
      <c r="AS19691">
        <v>8.9048999999999996</v>
      </c>
      <c r="AT19691">
        <v>6.0121000000000002</v>
      </c>
      <c r="AU19691">
        <v>4.7885</v>
      </c>
      <c r="AV19691">
        <v>7.1932999999999998</v>
      </c>
      <c r="AW19691">
        <v>5.8634000000000004</v>
      </c>
    </row>
    <row r="19692" spans="1:49">
      <c r="A19692" s="1" t="s">
        <v>675</v>
      </c>
      <c r="B19692" s="1" t="s">
        <v>676</v>
      </c>
      <c r="C19692" s="1" t="s">
        <v>67</v>
      </c>
      <c r="D19692" s="1" t="s">
        <v>68</v>
      </c>
      <c r="E19692">
        <v>5.2202999999999999</v>
      </c>
      <c r="F19692">
        <v>5.1185</v>
      </c>
      <c r="G19692">
        <v>5.9203999999999999</v>
      </c>
      <c r="H19692">
        <v>6.8925000000000001</v>
      </c>
      <c r="I19692">
        <v>5.4645000000000001</v>
      </c>
      <c r="J19692">
        <v>0</v>
      </c>
      <c r="K19692">
        <v>8.2042999999999999</v>
      </c>
      <c r="L19692">
        <v>8.0730000000000004</v>
      </c>
      <c r="M19692">
        <v>8.4437999999999995</v>
      </c>
      <c r="N19692">
        <v>10.416600000000001</v>
      </c>
      <c r="O19692">
        <v>6.8914999999999997</v>
      </c>
      <c r="P19692">
        <v>9.0439000000000007</v>
      </c>
      <c r="Q19692">
        <v>6</v>
      </c>
      <c r="R19692">
        <v>5</v>
      </c>
      <c r="S19692">
        <v>8</v>
      </c>
      <c r="T19692">
        <v>10</v>
      </c>
      <c r="U19692">
        <v>4</v>
      </c>
      <c r="V19692">
        <v>6</v>
      </c>
      <c r="W19692">
        <v>7</v>
      </c>
      <c r="X19692">
        <v>6</v>
      </c>
      <c r="Y19692">
        <v>5</v>
      </c>
      <c r="Z19692">
        <v>8</v>
      </c>
      <c r="AA19692">
        <v>9</v>
      </c>
      <c r="AB19692">
        <v>6</v>
      </c>
      <c r="AC19692">
        <v>4</v>
      </c>
      <c r="AD19692">
        <v>4.4020999999999999</v>
      </c>
      <c r="AE19692">
        <v>9</v>
      </c>
      <c r="AF19692">
        <v>6</v>
      </c>
      <c r="AG19692">
        <v>4</v>
      </c>
      <c r="AH19692">
        <v>6</v>
      </c>
      <c r="AI19692">
        <v>5</v>
      </c>
      <c r="AJ19692">
        <v>4.7331000000000003</v>
      </c>
      <c r="AK19692">
        <v>6.524</v>
      </c>
      <c r="AL19692">
        <v>0</v>
      </c>
      <c r="AM19692">
        <v>7.7538999999999998</v>
      </c>
      <c r="AN19692">
        <v>0</v>
      </c>
      <c r="AO19692">
        <v>5.2</v>
      </c>
      <c r="AP19692">
        <v>10.166600000000001</v>
      </c>
      <c r="AQ19692">
        <v>6.6999000000000004</v>
      </c>
      <c r="AR19692">
        <v>8.4703999999999997</v>
      </c>
      <c r="AS19692">
        <v>8.9048999999999996</v>
      </c>
      <c r="AT19692">
        <v>6.0121000000000002</v>
      </c>
      <c r="AU19692">
        <v>4.7885</v>
      </c>
      <c r="AV19692">
        <v>7.1932999999999998</v>
      </c>
      <c r="AW19692">
        <v>5.8634000000000004</v>
      </c>
    </row>
    <row r="19693" spans="1:49">
      <c r="A19693" s="1" t="s">
        <v>675</v>
      </c>
      <c r="B19693" s="1" t="s">
        <v>676</v>
      </c>
      <c r="C19693" s="1" t="s">
        <v>69</v>
      </c>
      <c r="D19693" s="1" t="s">
        <v>70</v>
      </c>
      <c r="E19693">
        <v>12.2456</v>
      </c>
      <c r="F19693">
        <v>8.1178000000000008</v>
      </c>
      <c r="G19693">
        <v>6.59</v>
      </c>
      <c r="H19693">
        <v>5.3738999999999999</v>
      </c>
      <c r="I19693">
        <v>2.8521999999999998</v>
      </c>
      <c r="J19693">
        <v>1.6435999999999999</v>
      </c>
      <c r="K19693">
        <v>2.4956999999999998</v>
      </c>
      <c r="L19693">
        <v>2.5</v>
      </c>
      <c r="M19693">
        <v>5.8</v>
      </c>
      <c r="N19693">
        <v>2.9</v>
      </c>
      <c r="O19693">
        <v>3.1259000000000001</v>
      </c>
      <c r="P19693">
        <v>5.4561000000000002</v>
      </c>
      <c r="Q19693">
        <v>6</v>
      </c>
      <c r="R19693">
        <v>3</v>
      </c>
      <c r="S19693">
        <v>5</v>
      </c>
      <c r="T19693">
        <v>4</v>
      </c>
      <c r="U19693">
        <v>7</v>
      </c>
      <c r="V19693">
        <v>3</v>
      </c>
      <c r="W19693">
        <v>2</v>
      </c>
      <c r="X19693">
        <v>3</v>
      </c>
      <c r="Y19693">
        <v>3</v>
      </c>
      <c r="Z19693">
        <v>1</v>
      </c>
      <c r="AA19693">
        <v>0</v>
      </c>
      <c r="AB19693">
        <v>2</v>
      </c>
      <c r="AC19693">
        <v>1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3</v>
      </c>
      <c r="AJ19693">
        <v>3.0541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</row>
    <row r="19694" spans="1:49">
      <c r="A19694" s="1" t="s">
        <v>675</v>
      </c>
      <c r="B19694" s="1" t="s">
        <v>676</v>
      </c>
      <c r="C19694" s="1" t="s">
        <v>71</v>
      </c>
      <c r="D19694" s="1" t="s">
        <v>72</v>
      </c>
      <c r="E19694">
        <v>25.3828</v>
      </c>
      <c r="F19694">
        <v>20.5762</v>
      </c>
      <c r="G19694">
        <v>42.925199999999997</v>
      </c>
      <c r="H19694">
        <v>21.5381</v>
      </c>
      <c r="I19694">
        <v>13.3018</v>
      </c>
      <c r="J19694">
        <v>1.1781999999999999</v>
      </c>
      <c r="K19694">
        <v>28.324000000000002</v>
      </c>
      <c r="L19694">
        <v>35.090800000000002</v>
      </c>
      <c r="M19694">
        <v>58.582000000000001</v>
      </c>
      <c r="N19694">
        <v>10.6198</v>
      </c>
      <c r="O19694">
        <v>1.1287</v>
      </c>
      <c r="P19694">
        <v>-9.1568000000000005</v>
      </c>
      <c r="Q19694">
        <v>-15</v>
      </c>
      <c r="R19694">
        <v>14</v>
      </c>
      <c r="S19694">
        <v>28</v>
      </c>
      <c r="T19694">
        <v>9</v>
      </c>
      <c r="U19694">
        <v>21</v>
      </c>
      <c r="V19694">
        <v>36</v>
      </c>
      <c r="W19694">
        <v>26</v>
      </c>
      <c r="X19694">
        <v>24</v>
      </c>
      <c r="Y19694">
        <v>23</v>
      </c>
      <c r="Z19694">
        <v>37</v>
      </c>
      <c r="AA19694">
        <v>58</v>
      </c>
      <c r="AB19694">
        <v>31</v>
      </c>
      <c r="AC19694">
        <v>7</v>
      </c>
      <c r="AD19694">
        <v>23.243099999999998</v>
      </c>
      <c r="AE19694">
        <v>60</v>
      </c>
      <c r="AF19694">
        <v>33</v>
      </c>
      <c r="AG19694">
        <v>21</v>
      </c>
      <c r="AH19694">
        <v>31</v>
      </c>
      <c r="AI19694">
        <v>20</v>
      </c>
      <c r="AJ19694">
        <v>35.536099999999998</v>
      </c>
      <c r="AK19694">
        <v>58.5916</v>
      </c>
      <c r="AL19694">
        <v>0</v>
      </c>
      <c r="AM19694">
        <v>66.018100000000004</v>
      </c>
      <c r="AN19694">
        <v>0</v>
      </c>
      <c r="AO19694">
        <v>41.190899999999999</v>
      </c>
      <c r="AP19694">
        <v>78.651300000000006</v>
      </c>
      <c r="AQ19694">
        <v>60.414000000000001</v>
      </c>
      <c r="AR19694">
        <v>67.599999999999994</v>
      </c>
      <c r="AS19694">
        <v>76.970500000000001</v>
      </c>
      <c r="AT19694">
        <v>61.360500000000002</v>
      </c>
      <c r="AU19694">
        <v>62.367400000000004</v>
      </c>
      <c r="AV19694">
        <v>66.977000000000004</v>
      </c>
      <c r="AW19694">
        <v>59.909199999999998</v>
      </c>
    </row>
    <row r="19695" spans="1:49">
      <c r="A19695" s="1" t="s">
        <v>675</v>
      </c>
      <c r="B19695" s="1" t="s">
        <v>676</v>
      </c>
      <c r="C19695" s="1" t="s">
        <v>73</v>
      </c>
      <c r="D19695" s="1" t="s">
        <v>74</v>
      </c>
      <c r="E19695">
        <v>30.549299999999999</v>
      </c>
      <c r="F19695">
        <v>22.055099999999999</v>
      </c>
      <c r="G19695">
        <v>48.061</v>
      </c>
      <c r="H19695">
        <v>54.5959</v>
      </c>
      <c r="I19695">
        <v>17.6355</v>
      </c>
      <c r="J19695">
        <v>0</v>
      </c>
      <c r="K19695">
        <v>37.166400000000003</v>
      </c>
      <c r="L19695">
        <v>53.452800000000003</v>
      </c>
      <c r="M19695">
        <v>62.496899999999997</v>
      </c>
      <c r="N19695">
        <v>57.529499999999999</v>
      </c>
      <c r="O19695">
        <v>34.8613</v>
      </c>
      <c r="P19695">
        <v>64.601900000000001</v>
      </c>
      <c r="Q19695">
        <v>20</v>
      </c>
      <c r="R19695">
        <v>27</v>
      </c>
      <c r="S19695">
        <v>34</v>
      </c>
      <c r="T19695">
        <v>20</v>
      </c>
      <c r="U19695">
        <v>21</v>
      </c>
      <c r="V19695">
        <v>38</v>
      </c>
      <c r="W19695">
        <v>43</v>
      </c>
      <c r="X19695">
        <v>42</v>
      </c>
      <c r="Y19695">
        <v>25</v>
      </c>
      <c r="Z19695">
        <v>41</v>
      </c>
      <c r="AA19695">
        <v>58</v>
      </c>
      <c r="AB19695">
        <v>31</v>
      </c>
      <c r="AC19695">
        <v>23</v>
      </c>
      <c r="AD19695">
        <v>23.243099999999998</v>
      </c>
      <c r="AE19695">
        <v>60</v>
      </c>
      <c r="AF19695">
        <v>33</v>
      </c>
      <c r="AG19695">
        <v>21</v>
      </c>
      <c r="AH19695">
        <v>31</v>
      </c>
      <c r="AI19695">
        <v>21</v>
      </c>
      <c r="AJ19695">
        <v>33.844499999999996</v>
      </c>
      <c r="AK19695">
        <v>58.5916</v>
      </c>
      <c r="AL19695">
        <v>0</v>
      </c>
      <c r="AM19695">
        <v>66.018100000000004</v>
      </c>
      <c r="AN19695">
        <v>0</v>
      </c>
      <c r="AO19695">
        <v>41.190899999999999</v>
      </c>
      <c r="AP19695">
        <v>78.651300000000006</v>
      </c>
      <c r="AQ19695">
        <v>60.414000000000001</v>
      </c>
      <c r="AR19695">
        <v>67.599999999999994</v>
      </c>
      <c r="AS19695">
        <v>76.970500000000001</v>
      </c>
      <c r="AT19695">
        <v>61.360500000000002</v>
      </c>
      <c r="AU19695">
        <v>62.367400000000004</v>
      </c>
      <c r="AV19695">
        <v>66.977000000000004</v>
      </c>
      <c r="AW19695">
        <v>59.909199999999998</v>
      </c>
    </row>
    <row r="19696" spans="1:49">
      <c r="A19696" s="1" t="s">
        <v>675</v>
      </c>
      <c r="B19696" s="1" t="s">
        <v>676</v>
      </c>
      <c r="C19696" s="1" t="s">
        <v>75</v>
      </c>
      <c r="D19696" s="1" t="s">
        <v>76</v>
      </c>
      <c r="E19696">
        <v>18.005800000000001</v>
      </c>
      <c r="F19696">
        <v>19.1143</v>
      </c>
      <c r="G19696">
        <v>24.6495</v>
      </c>
      <c r="H19696">
        <v>15.242900000000001</v>
      </c>
      <c r="I19696">
        <v>11.277100000000001</v>
      </c>
      <c r="J19696">
        <v>1.1781999999999999</v>
      </c>
      <c r="K19696">
        <v>4.6489000000000003</v>
      </c>
      <c r="L19696">
        <v>2.4504999999999999</v>
      </c>
      <c r="M19696">
        <v>17.707899999999999</v>
      </c>
      <c r="N19696">
        <v>-9.3649000000000004</v>
      </c>
      <c r="O19696">
        <v>-25.111899999999999</v>
      </c>
      <c r="P19696">
        <v>-37.933199999999999</v>
      </c>
      <c r="Q19696">
        <v>-32</v>
      </c>
      <c r="R19696">
        <v>-2</v>
      </c>
      <c r="S19696">
        <v>4</v>
      </c>
      <c r="T19696">
        <v>4</v>
      </c>
      <c r="U19696">
        <v>18</v>
      </c>
      <c r="V19696">
        <v>6</v>
      </c>
      <c r="W19696">
        <v>5</v>
      </c>
      <c r="X19696">
        <v>7</v>
      </c>
      <c r="Y19696">
        <v>13</v>
      </c>
      <c r="Z19696">
        <v>7</v>
      </c>
      <c r="AA19696">
        <v>0</v>
      </c>
      <c r="AB19696">
        <v>31</v>
      </c>
      <c r="AC19696">
        <v>5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11</v>
      </c>
      <c r="AJ19696">
        <v>38.9983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</row>
    <row r="19697" spans="1:49">
      <c r="A19697" s="1" t="s">
        <v>675</v>
      </c>
      <c r="B19697" s="1" t="s">
        <v>676</v>
      </c>
      <c r="C19697" s="1" t="s">
        <v>77</v>
      </c>
      <c r="D19697" s="1" t="s">
        <v>78</v>
      </c>
      <c r="E19697">
        <v>6.3883000000000001</v>
      </c>
      <c r="F19697">
        <v>7.1098999999999997</v>
      </c>
      <c r="G19697">
        <v>4.2689000000000004</v>
      </c>
      <c r="H19697">
        <v>6.7434000000000003</v>
      </c>
      <c r="I19697">
        <v>7.6388999999999996</v>
      </c>
      <c r="J19697">
        <v>9.5934000000000008</v>
      </c>
      <c r="K19697">
        <v>6.3227000000000002</v>
      </c>
      <c r="L19697">
        <v>5.7062999999999997</v>
      </c>
      <c r="M19697">
        <v>2.8073999999999999</v>
      </c>
      <c r="N19697">
        <v>9.3077000000000005</v>
      </c>
      <c r="O19697">
        <v>11.2233</v>
      </c>
      <c r="P19697">
        <v>12.6372</v>
      </c>
      <c r="Q19697">
        <v>13</v>
      </c>
      <c r="R19697">
        <v>7</v>
      </c>
      <c r="S19697">
        <v>6</v>
      </c>
      <c r="T19697">
        <v>8</v>
      </c>
      <c r="U19697">
        <v>6</v>
      </c>
      <c r="V19697">
        <v>4</v>
      </c>
      <c r="W19697">
        <v>6</v>
      </c>
      <c r="X19697">
        <v>6</v>
      </c>
      <c r="Y19697">
        <v>6</v>
      </c>
      <c r="Z19697">
        <v>5</v>
      </c>
      <c r="AA19697">
        <v>3</v>
      </c>
      <c r="AB19697">
        <v>5</v>
      </c>
      <c r="AC19697">
        <v>7</v>
      </c>
      <c r="AD19697">
        <v>5.2443999999999997</v>
      </c>
      <c r="AE19697">
        <v>2</v>
      </c>
      <c r="AF19697">
        <v>6</v>
      </c>
      <c r="AG19697">
        <v>6</v>
      </c>
      <c r="AH19697">
        <v>6</v>
      </c>
      <c r="AI19697">
        <v>6</v>
      </c>
      <c r="AJ19697">
        <v>3.8302999999999998</v>
      </c>
      <c r="AK19697">
        <v>1.9418</v>
      </c>
      <c r="AL19697">
        <v>0</v>
      </c>
      <c r="AM19697">
        <v>1.6607000000000001</v>
      </c>
      <c r="AN19697">
        <v>0</v>
      </c>
      <c r="AO19697">
        <v>4.4028</v>
      </c>
      <c r="AP19697">
        <v>0.75</v>
      </c>
      <c r="AQ19697">
        <v>2.1280000000000001</v>
      </c>
      <c r="AR19697">
        <v>1.7292000000000001</v>
      </c>
      <c r="AS19697">
        <v>0.76729999999999998</v>
      </c>
      <c r="AT19697">
        <v>1.4172</v>
      </c>
      <c r="AU19697">
        <v>1.2043999999999999</v>
      </c>
      <c r="AV19697">
        <v>1.1900999999999999</v>
      </c>
      <c r="AW19697">
        <v>1.5956999999999999</v>
      </c>
    </row>
    <row r="19698" spans="1:49">
      <c r="A19698" s="1" t="s">
        <v>675</v>
      </c>
      <c r="B19698" s="1" t="s">
        <v>676</v>
      </c>
      <c r="C19698" s="1" t="s">
        <v>79</v>
      </c>
      <c r="D19698" s="1" t="s">
        <v>80</v>
      </c>
      <c r="E19698">
        <v>5.4417999999999997</v>
      </c>
      <c r="F19698">
        <v>6.5561999999999996</v>
      </c>
      <c r="G19698">
        <v>3.4862000000000002</v>
      </c>
      <c r="H19698">
        <v>2.5663999999999998</v>
      </c>
      <c r="I19698">
        <v>7.1731999999999996</v>
      </c>
      <c r="J19698">
        <v>0</v>
      </c>
      <c r="K19698">
        <v>5.5647000000000002</v>
      </c>
      <c r="L19698">
        <v>3.8006000000000002</v>
      </c>
      <c r="M19698">
        <v>2.4058000000000002</v>
      </c>
      <c r="N19698">
        <v>3</v>
      </c>
      <c r="O19698">
        <v>5.7880000000000003</v>
      </c>
      <c r="P19698">
        <v>2.2839999999999998</v>
      </c>
      <c r="Q19698">
        <v>7</v>
      </c>
      <c r="R19698">
        <v>5</v>
      </c>
      <c r="S19698">
        <v>6</v>
      </c>
      <c r="T19698">
        <v>8</v>
      </c>
      <c r="U19698">
        <v>6</v>
      </c>
      <c r="V19698">
        <v>4</v>
      </c>
      <c r="W19698">
        <v>4</v>
      </c>
      <c r="X19698">
        <v>4</v>
      </c>
      <c r="Y19698">
        <v>6</v>
      </c>
      <c r="Z19698">
        <v>5</v>
      </c>
      <c r="AA19698">
        <v>3</v>
      </c>
      <c r="AB19698">
        <v>6</v>
      </c>
      <c r="AC19698">
        <v>6</v>
      </c>
      <c r="AD19698">
        <v>5.2443999999999997</v>
      </c>
      <c r="AE19698">
        <v>2</v>
      </c>
      <c r="AF19698">
        <v>6</v>
      </c>
      <c r="AG19698">
        <v>6</v>
      </c>
      <c r="AH19698">
        <v>6</v>
      </c>
      <c r="AI19698">
        <v>7</v>
      </c>
      <c r="AJ19698">
        <v>4.6963999999999997</v>
      </c>
      <c r="AK19698">
        <v>1.9418</v>
      </c>
      <c r="AL19698">
        <v>0</v>
      </c>
      <c r="AM19698">
        <v>1.6607000000000001</v>
      </c>
      <c r="AN19698">
        <v>0</v>
      </c>
      <c r="AO19698">
        <v>4.4028</v>
      </c>
      <c r="AP19698">
        <v>0.75</v>
      </c>
      <c r="AQ19698">
        <v>2.1280000000000001</v>
      </c>
      <c r="AR19698">
        <v>1.7292000000000001</v>
      </c>
      <c r="AS19698">
        <v>0.76729999999999998</v>
      </c>
      <c r="AT19698">
        <v>1.4172</v>
      </c>
      <c r="AU19698">
        <v>1.2043999999999999</v>
      </c>
      <c r="AV19698">
        <v>1.1900999999999999</v>
      </c>
      <c r="AW19698">
        <v>1.5956999999999999</v>
      </c>
    </row>
    <row r="19699" spans="1:49">
      <c r="A19699" s="1" t="s">
        <v>675</v>
      </c>
      <c r="B19699" s="1" t="s">
        <v>676</v>
      </c>
      <c r="C19699" s="1" t="s">
        <v>81</v>
      </c>
      <c r="D19699" s="1" t="s">
        <v>82</v>
      </c>
      <c r="E19699">
        <v>7.7398999999999996</v>
      </c>
      <c r="F19699">
        <v>7.6571999999999996</v>
      </c>
      <c r="G19699">
        <v>7.0542999999999996</v>
      </c>
      <c r="H19699">
        <v>7.5388000000000002</v>
      </c>
      <c r="I19699">
        <v>7.8564999999999996</v>
      </c>
      <c r="J19699">
        <v>9.5934000000000008</v>
      </c>
      <c r="K19699">
        <v>8.3521999999999998</v>
      </c>
      <c r="L19699">
        <v>9.0938999999999997</v>
      </c>
      <c r="M19699">
        <v>7</v>
      </c>
      <c r="N19699">
        <v>11.994899999999999</v>
      </c>
      <c r="O19699">
        <v>15.4514</v>
      </c>
      <c r="P19699">
        <v>16.676400000000001</v>
      </c>
      <c r="Q19699">
        <v>16</v>
      </c>
      <c r="R19699">
        <v>10</v>
      </c>
      <c r="S19699">
        <v>9</v>
      </c>
      <c r="T19699">
        <v>9</v>
      </c>
      <c r="U19699">
        <v>6</v>
      </c>
      <c r="V19699">
        <v>8</v>
      </c>
      <c r="W19699">
        <v>8</v>
      </c>
      <c r="X19699">
        <v>8</v>
      </c>
      <c r="Y19699">
        <v>7</v>
      </c>
      <c r="Z19699">
        <v>8</v>
      </c>
      <c r="AA19699">
        <v>0</v>
      </c>
      <c r="AB19699">
        <v>3</v>
      </c>
      <c r="AC19699">
        <v>8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6</v>
      </c>
      <c r="AJ19699">
        <v>2.0575000000000001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</row>
    <row r="19700" spans="1:49">
      <c r="A19700" s="1" t="s">
        <v>675</v>
      </c>
      <c r="B19700" s="1" t="s">
        <v>676</v>
      </c>
      <c r="C19700" s="1" t="s">
        <v>83</v>
      </c>
      <c r="D19700" s="1" t="s">
        <v>84</v>
      </c>
      <c r="E19700">
        <v>21.735499999999998</v>
      </c>
      <c r="F19700">
        <v>29.998200000000001</v>
      </c>
      <c r="G19700">
        <v>31.4633</v>
      </c>
      <c r="H19700">
        <v>18.0349</v>
      </c>
      <c r="I19700">
        <v>17.6995</v>
      </c>
      <c r="J19700">
        <v>7.3978000000000002</v>
      </c>
      <c r="K19700">
        <v>23.2409</v>
      </c>
      <c r="L19700">
        <v>26.7532</v>
      </c>
      <c r="M19700">
        <v>33.473799999999997</v>
      </c>
      <c r="N19700">
        <v>14.828099999999999</v>
      </c>
      <c r="O19700">
        <v>17.663900000000002</v>
      </c>
      <c r="P19700">
        <v>17.3813</v>
      </c>
      <c r="Q19700">
        <v>14</v>
      </c>
      <c r="R19700">
        <v>14</v>
      </c>
      <c r="S19700">
        <v>22</v>
      </c>
      <c r="T19700">
        <v>13</v>
      </c>
      <c r="U19700">
        <v>16</v>
      </c>
      <c r="V19700">
        <v>21</v>
      </c>
      <c r="W19700">
        <v>16</v>
      </c>
      <c r="X19700">
        <v>14</v>
      </c>
      <c r="Y19700">
        <v>16</v>
      </c>
      <c r="Z19700">
        <v>23</v>
      </c>
      <c r="AA19700">
        <v>30</v>
      </c>
      <c r="AB19700">
        <v>20</v>
      </c>
      <c r="AC19700">
        <v>6</v>
      </c>
      <c r="AD19700">
        <v>10.6076</v>
      </c>
      <c r="AE19700">
        <v>29</v>
      </c>
      <c r="AF19700">
        <v>27</v>
      </c>
      <c r="AG19700">
        <v>16</v>
      </c>
      <c r="AH19700">
        <v>26</v>
      </c>
      <c r="AI19700">
        <v>16</v>
      </c>
      <c r="AJ19700">
        <v>16.077100000000002</v>
      </c>
      <c r="AK19700">
        <v>24.575600000000001</v>
      </c>
      <c r="AL19700">
        <v>0</v>
      </c>
      <c r="AM19700">
        <v>29.689699999999998</v>
      </c>
      <c r="AN19700">
        <v>0</v>
      </c>
      <c r="AO19700">
        <v>26.066800000000001</v>
      </c>
      <c r="AP19700">
        <v>34.666600000000003</v>
      </c>
      <c r="AQ19700">
        <v>28.189599999999999</v>
      </c>
      <c r="AR19700">
        <v>32.1096</v>
      </c>
      <c r="AS19700">
        <v>34.693800000000003</v>
      </c>
      <c r="AT19700">
        <v>24.109300000000001</v>
      </c>
      <c r="AU19700">
        <v>25.145600000000002</v>
      </c>
      <c r="AV19700">
        <v>27.923100000000002</v>
      </c>
      <c r="AW19700">
        <v>23.104900000000001</v>
      </c>
    </row>
    <row r="19701" spans="1:49">
      <c r="A19701" s="1" t="s">
        <v>675</v>
      </c>
      <c r="B19701" s="1" t="s">
        <v>676</v>
      </c>
      <c r="C19701" s="1" t="s">
        <v>85</v>
      </c>
      <c r="D19701" s="1" t="s">
        <v>86</v>
      </c>
      <c r="E19701">
        <v>20.923300000000001</v>
      </c>
      <c r="F19701">
        <v>23.139299999999999</v>
      </c>
      <c r="G19701">
        <v>28.4145</v>
      </c>
      <c r="H19701">
        <v>30.262799999999999</v>
      </c>
      <c r="I19701">
        <v>19.513000000000002</v>
      </c>
      <c r="J19701">
        <v>0</v>
      </c>
      <c r="K19701">
        <v>29.481999999999999</v>
      </c>
      <c r="L19701">
        <v>37.865600000000001</v>
      </c>
      <c r="M19701">
        <v>35.166600000000003</v>
      </c>
      <c r="N19701">
        <v>29.916599999999999</v>
      </c>
      <c r="O19701">
        <v>29.1038</v>
      </c>
      <c r="P19701">
        <v>35.988199999999999</v>
      </c>
      <c r="Q19701">
        <v>22</v>
      </c>
      <c r="R19701">
        <v>19</v>
      </c>
      <c r="S19701">
        <v>26</v>
      </c>
      <c r="T19701">
        <v>21</v>
      </c>
      <c r="U19701">
        <v>17</v>
      </c>
      <c r="V19701">
        <v>21</v>
      </c>
      <c r="W19701">
        <v>22</v>
      </c>
      <c r="X19701">
        <v>24</v>
      </c>
      <c r="Y19701">
        <v>17</v>
      </c>
      <c r="Z19701">
        <v>25</v>
      </c>
      <c r="AA19701">
        <v>30</v>
      </c>
      <c r="AB19701">
        <v>24</v>
      </c>
      <c r="AC19701">
        <v>18</v>
      </c>
      <c r="AD19701">
        <v>10.6076</v>
      </c>
      <c r="AE19701">
        <v>29</v>
      </c>
      <c r="AF19701">
        <v>27</v>
      </c>
      <c r="AG19701">
        <v>16</v>
      </c>
      <c r="AH19701">
        <v>26</v>
      </c>
      <c r="AI19701">
        <v>17</v>
      </c>
      <c r="AJ19701">
        <v>18.347899999999999</v>
      </c>
      <c r="AK19701">
        <v>24.575600000000001</v>
      </c>
      <c r="AL19701">
        <v>0</v>
      </c>
      <c r="AM19701">
        <v>29.689699999999998</v>
      </c>
      <c r="AN19701">
        <v>0</v>
      </c>
      <c r="AO19701">
        <v>26.066800000000001</v>
      </c>
      <c r="AP19701">
        <v>34.666600000000003</v>
      </c>
      <c r="AQ19701">
        <v>28.189599999999999</v>
      </c>
      <c r="AR19701">
        <v>32.1096</v>
      </c>
      <c r="AS19701">
        <v>34.693800000000003</v>
      </c>
      <c r="AT19701">
        <v>24.109300000000001</v>
      </c>
      <c r="AU19701">
        <v>25.145600000000002</v>
      </c>
      <c r="AV19701">
        <v>27.923100000000002</v>
      </c>
      <c r="AW19701">
        <v>23.104900000000001</v>
      </c>
    </row>
    <row r="19702" spans="1:49">
      <c r="A19702" s="1" t="s">
        <v>675</v>
      </c>
      <c r="B19702" s="1" t="s">
        <v>676</v>
      </c>
      <c r="C19702" s="1" t="s">
        <v>87</v>
      </c>
      <c r="D19702" s="1" t="s">
        <v>88</v>
      </c>
      <c r="E19702">
        <v>22.895399999999999</v>
      </c>
      <c r="F19702">
        <v>36.778100000000002</v>
      </c>
      <c r="G19702">
        <v>42.3127</v>
      </c>
      <c r="H19702">
        <v>15.7064</v>
      </c>
      <c r="I19702">
        <v>16.8522</v>
      </c>
      <c r="J19702">
        <v>7.3978000000000002</v>
      </c>
      <c r="K19702">
        <v>6.5309999999999997</v>
      </c>
      <c r="L19702">
        <v>7</v>
      </c>
      <c r="M19702">
        <v>15.8</v>
      </c>
      <c r="N19702">
        <v>8.3999000000000006</v>
      </c>
      <c r="O19702">
        <v>8.7647999999999993</v>
      </c>
      <c r="P19702">
        <v>10.122</v>
      </c>
      <c r="Q19702">
        <v>10</v>
      </c>
      <c r="R19702">
        <v>9</v>
      </c>
      <c r="S19702">
        <v>7</v>
      </c>
      <c r="T19702">
        <v>9</v>
      </c>
      <c r="U19702">
        <v>7</v>
      </c>
      <c r="V19702">
        <v>7</v>
      </c>
      <c r="W19702">
        <v>7</v>
      </c>
      <c r="X19702">
        <v>6</v>
      </c>
      <c r="Y19702">
        <v>10</v>
      </c>
      <c r="Z19702">
        <v>9</v>
      </c>
      <c r="AA19702">
        <v>0</v>
      </c>
      <c r="AB19702">
        <v>12</v>
      </c>
      <c r="AC19702">
        <v>4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5</v>
      </c>
      <c r="AJ19702">
        <v>11.4291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</row>
    <row r="19703" spans="1:49">
      <c r="A19703" s="1" t="s">
        <v>675</v>
      </c>
      <c r="B19703" s="1" t="s">
        <v>676</v>
      </c>
      <c r="C19703" s="1" t="s">
        <v>89</v>
      </c>
      <c r="D19703" s="1" t="s">
        <v>90</v>
      </c>
      <c r="E19703">
        <v>4500000</v>
      </c>
      <c r="F19703">
        <v>23200000</v>
      </c>
      <c r="G19703">
        <v>10000000</v>
      </c>
      <c r="H19703">
        <v>0</v>
      </c>
      <c r="I19703">
        <v>10800000</v>
      </c>
      <c r="J19703">
        <v>0</v>
      </c>
      <c r="K19703">
        <v>12000000</v>
      </c>
      <c r="L19703">
        <v>0</v>
      </c>
      <c r="M19703">
        <v>3500000</v>
      </c>
      <c r="N19703">
        <v>0</v>
      </c>
      <c r="O19703">
        <v>17000000</v>
      </c>
      <c r="P19703">
        <v>6000000</v>
      </c>
      <c r="Q19703">
        <v>6000000</v>
      </c>
      <c r="R19703">
        <v>45100000</v>
      </c>
      <c r="S19703">
        <v>49300000</v>
      </c>
      <c r="T19703">
        <v>37300000</v>
      </c>
      <c r="U19703">
        <v>18800000</v>
      </c>
      <c r="V19703">
        <v>74000000</v>
      </c>
      <c r="W19703">
        <v>0</v>
      </c>
      <c r="X19703">
        <v>19600000</v>
      </c>
      <c r="Y19703">
        <v>67200000</v>
      </c>
      <c r="Z19703">
        <v>50800000</v>
      </c>
      <c r="AA19703">
        <v>0</v>
      </c>
      <c r="AB19703">
        <v>68900000</v>
      </c>
      <c r="AC19703">
        <v>11000000</v>
      </c>
      <c r="AD19703">
        <v>50000000</v>
      </c>
      <c r="AE19703">
        <v>0</v>
      </c>
      <c r="AF19703">
        <v>0</v>
      </c>
      <c r="AG19703">
        <v>5000000</v>
      </c>
      <c r="AH19703">
        <v>0</v>
      </c>
      <c r="AI19703">
        <v>132260000</v>
      </c>
      <c r="AJ19703">
        <v>17360000</v>
      </c>
      <c r="AK19703">
        <v>4000000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</row>
    <row r="19704" spans="1:49">
      <c r="A19704" s="1" t="s">
        <v>675</v>
      </c>
      <c r="B19704" s="1" t="s">
        <v>676</v>
      </c>
      <c r="C19704" s="1" t="s">
        <v>91</v>
      </c>
      <c r="D19704" s="1" t="s">
        <v>92</v>
      </c>
      <c r="E19704">
        <v>9500000</v>
      </c>
      <c r="F19704">
        <v>0</v>
      </c>
      <c r="G19704">
        <v>9200000</v>
      </c>
      <c r="H19704">
        <v>5000000</v>
      </c>
      <c r="I19704">
        <v>0</v>
      </c>
      <c r="J19704">
        <v>0</v>
      </c>
      <c r="K19704">
        <v>4000000</v>
      </c>
      <c r="L19704">
        <v>19000000</v>
      </c>
      <c r="M19704">
        <v>20000000</v>
      </c>
      <c r="N19704">
        <v>0</v>
      </c>
      <c r="O19704">
        <v>13000000</v>
      </c>
      <c r="P19704">
        <v>25602000</v>
      </c>
      <c r="Q19704">
        <v>485900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37310000</v>
      </c>
      <c r="AQ19704">
        <v>27500000</v>
      </c>
      <c r="AR19704">
        <v>17000000</v>
      </c>
      <c r="AS19704">
        <v>40000000</v>
      </c>
      <c r="AT19704">
        <v>85710000</v>
      </c>
      <c r="AU19704">
        <v>0</v>
      </c>
      <c r="AV19704">
        <v>7392000</v>
      </c>
      <c r="AW19704">
        <v>146100000</v>
      </c>
    </row>
    <row r="19705" spans="1:49">
      <c r="A19705" s="1" t="s">
        <v>675</v>
      </c>
      <c r="B19705" s="1" t="s">
        <v>676</v>
      </c>
      <c r="C19705" s="1" t="s">
        <v>93</v>
      </c>
      <c r="D19705" s="1" t="s">
        <v>94</v>
      </c>
      <c r="E19705">
        <v>53200000</v>
      </c>
      <c r="F19705">
        <v>28284000</v>
      </c>
      <c r="G19705">
        <v>34076000</v>
      </c>
      <c r="H19705">
        <v>10139000</v>
      </c>
      <c r="I19705">
        <v>11872000</v>
      </c>
      <c r="J19705">
        <v>0</v>
      </c>
      <c r="K19705">
        <v>39254000</v>
      </c>
      <c r="L19705">
        <v>44440000</v>
      </c>
      <c r="M19705">
        <v>52089000</v>
      </c>
      <c r="N19705">
        <v>14911000</v>
      </c>
      <c r="O19705">
        <v>80267000</v>
      </c>
      <c r="P19705">
        <v>50889000</v>
      </c>
      <c r="Q19705">
        <v>64952000</v>
      </c>
      <c r="R19705">
        <v>164561000</v>
      </c>
      <c r="S19705">
        <v>157716000</v>
      </c>
      <c r="T19705">
        <v>44124000</v>
      </c>
      <c r="U19705">
        <v>108410000</v>
      </c>
      <c r="V19705">
        <v>259305000</v>
      </c>
      <c r="W19705">
        <v>170070000</v>
      </c>
      <c r="X19705">
        <v>128134000</v>
      </c>
      <c r="Y19705">
        <v>206770000</v>
      </c>
      <c r="Z19705">
        <v>264373000</v>
      </c>
      <c r="AA19705">
        <v>169868000</v>
      </c>
      <c r="AB19705">
        <v>105815000</v>
      </c>
      <c r="AC19705">
        <v>18895000</v>
      </c>
      <c r="AD19705">
        <v>174930000</v>
      </c>
      <c r="AE19705">
        <v>70635000</v>
      </c>
      <c r="AF19705">
        <v>63768000</v>
      </c>
      <c r="AG19705">
        <v>5000000</v>
      </c>
      <c r="AH19705">
        <v>132225000</v>
      </c>
      <c r="AI19705">
        <v>285123000</v>
      </c>
      <c r="AJ19705">
        <v>121369000</v>
      </c>
      <c r="AK19705">
        <v>58724000</v>
      </c>
      <c r="AL19705">
        <v>0</v>
      </c>
      <c r="AM19705">
        <v>23014000</v>
      </c>
      <c r="AN19705">
        <v>0</v>
      </c>
      <c r="AO19705">
        <v>53166000</v>
      </c>
      <c r="AP19705">
        <v>37310000</v>
      </c>
      <c r="AQ19705">
        <v>132570000</v>
      </c>
      <c r="AR19705">
        <v>122100000</v>
      </c>
      <c r="AS19705">
        <v>278443000</v>
      </c>
      <c r="AT19705">
        <v>451170000</v>
      </c>
      <c r="AU19705">
        <v>108181000</v>
      </c>
      <c r="AV19705">
        <v>286350000</v>
      </c>
      <c r="AW19705">
        <v>728334000</v>
      </c>
    </row>
    <row r="19706" spans="1:49">
      <c r="A19706" s="1" t="s">
        <v>675</v>
      </c>
      <c r="B19706" s="1" t="s">
        <v>676</v>
      </c>
      <c r="C19706" s="1" t="s">
        <v>95</v>
      </c>
      <c r="D19706" s="1" t="s">
        <v>96</v>
      </c>
      <c r="E19706">
        <v>37258000</v>
      </c>
      <c r="F19706">
        <v>28614000</v>
      </c>
      <c r="G19706">
        <v>9576000</v>
      </c>
      <c r="H19706">
        <v>53242000</v>
      </c>
      <c r="I19706">
        <v>25411000</v>
      </c>
      <c r="J19706">
        <v>31551000</v>
      </c>
      <c r="K19706">
        <v>14661000</v>
      </c>
      <c r="L19706">
        <v>25000000</v>
      </c>
      <c r="M19706">
        <v>4989000</v>
      </c>
      <c r="N19706">
        <v>35000000</v>
      </c>
      <c r="O19706">
        <v>103184000</v>
      </c>
      <c r="P19706">
        <v>130437000</v>
      </c>
      <c r="Q19706">
        <v>128071000</v>
      </c>
      <c r="R19706">
        <v>132875000</v>
      </c>
      <c r="S19706">
        <v>42722000</v>
      </c>
      <c r="T19706">
        <v>95916000</v>
      </c>
      <c r="U19706">
        <v>16776000</v>
      </c>
      <c r="V19706">
        <v>13727000</v>
      </c>
      <c r="W19706">
        <v>131762000</v>
      </c>
      <c r="X19706">
        <v>140191000</v>
      </c>
      <c r="Y19706">
        <v>40651000</v>
      </c>
      <c r="Z19706">
        <v>42436000</v>
      </c>
      <c r="AA19706">
        <v>0</v>
      </c>
      <c r="AB19706">
        <v>56700000</v>
      </c>
      <c r="AC19706">
        <v>16367900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34304000</v>
      </c>
      <c r="AJ19706">
        <v>5929800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</row>
    <row r="19707" spans="1:49">
      <c r="A19707" s="1" t="s">
        <v>675</v>
      </c>
      <c r="B19707" s="1" t="s">
        <v>676</v>
      </c>
      <c r="C19707" s="1" t="s">
        <v>97</v>
      </c>
      <c r="D19707" s="1" t="s">
        <v>98</v>
      </c>
      <c r="E19707">
        <v>90458000</v>
      </c>
      <c r="F19707">
        <v>56898000</v>
      </c>
      <c r="G19707">
        <v>43652000</v>
      </c>
      <c r="H19707">
        <v>63381000</v>
      </c>
      <c r="I19707">
        <v>37283000</v>
      </c>
      <c r="J19707">
        <v>31551000</v>
      </c>
      <c r="K19707">
        <v>53915000</v>
      </c>
      <c r="L19707">
        <v>69440000</v>
      </c>
      <c r="M19707">
        <v>57078000</v>
      </c>
      <c r="N19707">
        <v>49911000</v>
      </c>
      <c r="O19707">
        <v>183451000</v>
      </c>
      <c r="P19707">
        <v>181326000</v>
      </c>
      <c r="Q19707">
        <v>193023000</v>
      </c>
      <c r="R19707">
        <v>297436000</v>
      </c>
      <c r="S19707">
        <v>200438000</v>
      </c>
      <c r="T19707">
        <v>140040000</v>
      </c>
      <c r="U19707">
        <v>125186000</v>
      </c>
      <c r="V19707">
        <v>273032000</v>
      </c>
      <c r="W19707">
        <v>301832000</v>
      </c>
      <c r="X19707">
        <v>268325000</v>
      </c>
      <c r="Y19707">
        <v>247421000</v>
      </c>
      <c r="Z19707">
        <v>306809000</v>
      </c>
      <c r="AA19707">
        <v>169868000</v>
      </c>
      <c r="AB19707">
        <v>162515000</v>
      </c>
      <c r="AC19707">
        <v>182574000</v>
      </c>
      <c r="AD19707">
        <v>174930000</v>
      </c>
      <c r="AE19707">
        <v>70635000</v>
      </c>
      <c r="AF19707">
        <v>63768000</v>
      </c>
      <c r="AG19707">
        <v>5000000</v>
      </c>
      <c r="AH19707">
        <v>132225000</v>
      </c>
      <c r="AI19707">
        <v>319427000</v>
      </c>
      <c r="AJ19707">
        <v>180667000</v>
      </c>
      <c r="AK19707">
        <v>58724000</v>
      </c>
      <c r="AL19707">
        <v>0</v>
      </c>
      <c r="AM19707">
        <v>23014000</v>
      </c>
      <c r="AN19707">
        <v>0</v>
      </c>
      <c r="AO19707">
        <v>53166000</v>
      </c>
      <c r="AP19707">
        <v>37310000</v>
      </c>
      <c r="AQ19707">
        <v>132570000</v>
      </c>
      <c r="AR19707">
        <v>122100000</v>
      </c>
      <c r="AS19707">
        <v>278443000</v>
      </c>
      <c r="AT19707">
        <v>451170000</v>
      </c>
      <c r="AU19707">
        <v>108181000</v>
      </c>
      <c r="AV19707">
        <v>286350000</v>
      </c>
      <c r="AW19707">
        <v>728334000</v>
      </c>
    </row>
    <row r="19708" spans="1:49">
      <c r="A19708" s="1" t="s">
        <v>675</v>
      </c>
      <c r="B19708" s="1" t="s">
        <v>676</v>
      </c>
      <c r="C19708" s="1" t="s">
        <v>99</v>
      </c>
      <c r="D19708" s="1" t="s">
        <v>100</v>
      </c>
      <c r="E19708">
        <v>0.46939999999999998</v>
      </c>
      <c r="F19708">
        <v>1.208</v>
      </c>
      <c r="G19708">
        <v>2.6332</v>
      </c>
      <c r="H19708">
        <v>3.9154</v>
      </c>
      <c r="I19708">
        <v>4.8433999999999999</v>
      </c>
      <c r="J19708">
        <v>5.8735999999999997</v>
      </c>
      <c r="K19708">
        <v>6.5496999999999996</v>
      </c>
      <c r="L19708">
        <v>6.5922000000000001</v>
      </c>
      <c r="M19708">
        <v>9.2559000000000005</v>
      </c>
      <c r="N19708">
        <v>10.242000000000001</v>
      </c>
      <c r="O19708">
        <v>11.916</v>
      </c>
      <c r="P19708">
        <v>9.5594999999999999</v>
      </c>
      <c r="Q19708">
        <v>8</v>
      </c>
      <c r="R19708">
        <v>11</v>
      </c>
      <c r="S19708">
        <v>14</v>
      </c>
      <c r="T19708">
        <v>16</v>
      </c>
      <c r="U19708">
        <v>20</v>
      </c>
      <c r="V19708">
        <v>23</v>
      </c>
      <c r="W19708">
        <v>19</v>
      </c>
      <c r="X19708">
        <v>19</v>
      </c>
      <c r="Y19708">
        <v>22</v>
      </c>
      <c r="Z19708">
        <v>23</v>
      </c>
      <c r="AA19708">
        <v>17</v>
      </c>
      <c r="AB19708">
        <v>22</v>
      </c>
      <c r="AC19708">
        <v>29</v>
      </c>
      <c r="AD19708">
        <v>32.125500000000002</v>
      </c>
      <c r="AE19708">
        <v>33</v>
      </c>
      <c r="AF19708">
        <v>30</v>
      </c>
      <c r="AG19708">
        <v>32</v>
      </c>
      <c r="AH19708">
        <v>35</v>
      </c>
      <c r="AI19708">
        <v>38</v>
      </c>
      <c r="AJ19708">
        <v>37.880099999999999</v>
      </c>
      <c r="AK19708">
        <v>44.109200000000001</v>
      </c>
      <c r="AL19708">
        <v>47.485300000000002</v>
      </c>
      <c r="AM19708">
        <v>49.904000000000003</v>
      </c>
      <c r="AN19708">
        <v>41.067900000000002</v>
      </c>
      <c r="AO19708">
        <v>41.561199999999999</v>
      </c>
      <c r="AP19708">
        <v>53.331699999999998</v>
      </c>
      <c r="AQ19708">
        <v>50.875</v>
      </c>
      <c r="AR19708">
        <v>40.058399999999999</v>
      </c>
      <c r="AS19708">
        <v>12.0054</v>
      </c>
      <c r="AT19708">
        <v>6.0452000000000004</v>
      </c>
      <c r="AU19708">
        <v>5.5038999999999998</v>
      </c>
      <c r="AV19708">
        <v>4.1390000000000002</v>
      </c>
      <c r="AW19708">
        <v>6.0387000000000004</v>
      </c>
    </row>
    <row r="19709" spans="1:49">
      <c r="A19709" s="1" t="s">
        <v>675</v>
      </c>
      <c r="B19709" s="1" t="s">
        <v>676</v>
      </c>
      <c r="C19709" s="1" t="s">
        <v>101</v>
      </c>
      <c r="D19709" s="1" t="s">
        <v>102</v>
      </c>
      <c r="AJ19709">
        <v>8.6798999999999999</v>
      </c>
      <c r="AK19709">
        <v>8.0867000000000004</v>
      </c>
      <c r="AL19709">
        <v>6.8177000000000003</v>
      </c>
      <c r="AM19709">
        <v>3.8016000000000001</v>
      </c>
      <c r="AN19709">
        <v>1.748</v>
      </c>
      <c r="AO19709">
        <v>1.4351</v>
      </c>
      <c r="AP19709">
        <v>1.4802999999999999</v>
      </c>
      <c r="AQ19709">
        <v>1.2744</v>
      </c>
      <c r="AR19709">
        <v>1.6840999999999999</v>
      </c>
      <c r="AS19709">
        <v>1.9496</v>
      </c>
      <c r="AT19709">
        <v>6.8459000000000003</v>
      </c>
      <c r="AU19709">
        <v>10.178000000000001</v>
      </c>
      <c r="AV19709">
        <v>11.005100000000001</v>
      </c>
      <c r="AW19709">
        <v>15.9765</v>
      </c>
    </row>
    <row r="19710" spans="1:49">
      <c r="A19710" s="1" t="s">
        <v>675</v>
      </c>
      <c r="B19710" s="1" t="s">
        <v>676</v>
      </c>
      <c r="C19710" s="1" t="s">
        <v>103</v>
      </c>
      <c r="D19710" s="1" t="s">
        <v>104</v>
      </c>
      <c r="E19710">
        <v>0</v>
      </c>
      <c r="F19710">
        <v>0</v>
      </c>
      <c r="G19710">
        <v>0</v>
      </c>
      <c r="H19710">
        <v>8.4242000000000008</v>
      </c>
      <c r="I19710">
        <v>8.4932999999999996</v>
      </c>
      <c r="J19710">
        <v>6.9325000000000001</v>
      </c>
      <c r="K19710">
        <v>7.4004000000000003</v>
      </c>
      <c r="L19710">
        <v>6.9554</v>
      </c>
      <c r="M19710">
        <v>7.4317000000000002</v>
      </c>
      <c r="N19710">
        <v>6.6083999999999996</v>
      </c>
      <c r="O19710">
        <v>5.1612999999999998</v>
      </c>
      <c r="P19710">
        <v>3.8635000000000002</v>
      </c>
      <c r="Q19710">
        <v>3</v>
      </c>
      <c r="R19710">
        <v>2</v>
      </c>
      <c r="S19710">
        <v>2</v>
      </c>
      <c r="T19710">
        <v>2</v>
      </c>
      <c r="U19710">
        <v>2</v>
      </c>
      <c r="V19710">
        <v>2</v>
      </c>
      <c r="W19710">
        <v>2</v>
      </c>
      <c r="X19710">
        <v>2</v>
      </c>
      <c r="Y19710">
        <v>2</v>
      </c>
      <c r="Z19710">
        <v>2</v>
      </c>
      <c r="AA19710">
        <v>2</v>
      </c>
      <c r="AB19710">
        <v>2</v>
      </c>
      <c r="AC19710">
        <v>2</v>
      </c>
      <c r="AD19710">
        <v>1.6116999999999999</v>
      </c>
      <c r="AE19710">
        <v>2</v>
      </c>
      <c r="AF19710">
        <v>1</v>
      </c>
      <c r="AG19710">
        <v>1</v>
      </c>
      <c r="AH19710">
        <v>1</v>
      </c>
      <c r="AI19710">
        <v>1</v>
      </c>
    </row>
    <row r="19711" spans="1:49">
      <c r="A19711" s="1" t="s">
        <v>675</v>
      </c>
      <c r="B19711" s="1" t="s">
        <v>676</v>
      </c>
      <c r="C19711" s="1" t="s">
        <v>105</v>
      </c>
      <c r="D19711" s="1" t="s">
        <v>106</v>
      </c>
      <c r="AJ19711">
        <v>2.8973</v>
      </c>
      <c r="AK19711">
        <v>3.2829000000000002</v>
      </c>
      <c r="AL19711">
        <v>3.5577000000000001</v>
      </c>
      <c r="AM19711">
        <v>3.8079000000000001</v>
      </c>
      <c r="AN19711">
        <v>3.8003</v>
      </c>
      <c r="AO19711">
        <v>4.1977000000000002</v>
      </c>
      <c r="AP19711">
        <v>4.5948000000000002</v>
      </c>
      <c r="AQ19711">
        <v>4.2839</v>
      </c>
      <c r="AR19711">
        <v>4.2861000000000002</v>
      </c>
      <c r="AS19711">
        <v>3.7871000000000001</v>
      </c>
      <c r="AT19711">
        <v>3.3315999999999999</v>
      </c>
      <c r="AU19711">
        <v>2.9992000000000001</v>
      </c>
      <c r="AV19711">
        <v>2.6520000000000001</v>
      </c>
      <c r="AW19711">
        <v>1.6685000000000001</v>
      </c>
    </row>
    <row r="19712" spans="1:49">
      <c r="A19712" s="1" t="s">
        <v>675</v>
      </c>
      <c r="B19712" s="1" t="s">
        <v>676</v>
      </c>
      <c r="C19712" s="1" t="s">
        <v>107</v>
      </c>
      <c r="D19712" s="1" t="s">
        <v>108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9.6299999999999997E-2</v>
      </c>
      <c r="AE19712">
        <v>0</v>
      </c>
      <c r="AF19712">
        <v>0</v>
      </c>
      <c r="AG19712">
        <v>0</v>
      </c>
      <c r="AH19712">
        <v>0</v>
      </c>
      <c r="AI19712">
        <v>0</v>
      </c>
    </row>
    <row r="19713" spans="1:49">
      <c r="A19713" s="1" t="s">
        <v>675</v>
      </c>
      <c r="B19713" s="1" t="s">
        <v>676</v>
      </c>
      <c r="C19713" s="1" t="s">
        <v>109</v>
      </c>
      <c r="D19713" s="1" t="s">
        <v>110</v>
      </c>
      <c r="E19713">
        <v>0</v>
      </c>
      <c r="F19713">
        <v>0</v>
      </c>
      <c r="G19713">
        <v>0</v>
      </c>
      <c r="H19713">
        <v>8.1313999999999993</v>
      </c>
      <c r="I19713">
        <v>6.8005000000000004</v>
      </c>
      <c r="J19713">
        <v>5.9573</v>
      </c>
      <c r="K19713">
        <v>6.3003</v>
      </c>
      <c r="L19713">
        <v>6.4268000000000001</v>
      </c>
      <c r="M19713">
        <v>7.3543000000000003</v>
      </c>
      <c r="N19713">
        <v>4.9794999999999998</v>
      </c>
      <c r="O19713">
        <v>4.3967000000000001</v>
      </c>
      <c r="P19713">
        <v>3.7004000000000001</v>
      </c>
      <c r="Q19713">
        <v>3</v>
      </c>
      <c r="R19713">
        <v>3</v>
      </c>
      <c r="S19713">
        <v>8</v>
      </c>
      <c r="T19713">
        <v>14</v>
      </c>
      <c r="U19713">
        <v>16</v>
      </c>
      <c r="V19713">
        <v>19</v>
      </c>
      <c r="W19713">
        <v>19</v>
      </c>
      <c r="X19713">
        <v>20</v>
      </c>
      <c r="Y19713">
        <v>20</v>
      </c>
      <c r="Z19713">
        <v>23</v>
      </c>
      <c r="AA19713">
        <v>26</v>
      </c>
      <c r="AB19713">
        <v>30</v>
      </c>
      <c r="AC19713">
        <v>25</v>
      </c>
      <c r="AD19713">
        <v>21.302099999999999</v>
      </c>
      <c r="AE19713">
        <v>25</v>
      </c>
      <c r="AF19713">
        <v>26</v>
      </c>
      <c r="AG19713">
        <v>29</v>
      </c>
      <c r="AH19713">
        <v>32</v>
      </c>
      <c r="AI19713">
        <v>30</v>
      </c>
      <c r="AJ19713">
        <v>27.562899999999999</v>
      </c>
      <c r="AK19713">
        <v>29.4374</v>
      </c>
      <c r="AL19713">
        <v>30.6966</v>
      </c>
      <c r="AM19713">
        <v>31.407699999999998</v>
      </c>
      <c r="AN19713">
        <v>29.754000000000001</v>
      </c>
      <c r="AO19713">
        <v>28.934999999999999</v>
      </c>
      <c r="AP19713">
        <v>29.967300000000002</v>
      </c>
      <c r="AQ19713">
        <v>29.2807</v>
      </c>
      <c r="AR19713">
        <v>27.228999999999999</v>
      </c>
      <c r="AS19713">
        <v>28.1479</v>
      </c>
      <c r="AT19713">
        <v>25.848099999999999</v>
      </c>
      <c r="AU19713">
        <v>19.4863</v>
      </c>
      <c r="AV19713">
        <v>12.588699999999999</v>
      </c>
      <c r="AW19713">
        <v>11.331899999999999</v>
      </c>
    </row>
    <row r="19714" spans="1:49">
      <c r="A19714" s="1" t="s">
        <v>675</v>
      </c>
      <c r="B19714" s="1" t="s">
        <v>676</v>
      </c>
      <c r="C19714" s="1" t="s">
        <v>111</v>
      </c>
      <c r="D19714" s="1" t="s">
        <v>112</v>
      </c>
      <c r="E19714">
        <v>2.0760000000000001</v>
      </c>
      <c r="F19714">
        <v>3.2848999999999999</v>
      </c>
      <c r="G19714">
        <v>8.0264000000000006</v>
      </c>
      <c r="H19714">
        <v>9.2867999999999995</v>
      </c>
      <c r="I19714">
        <v>13.166700000000001</v>
      </c>
      <c r="J19714">
        <v>16.544599999999999</v>
      </c>
      <c r="K19714">
        <v>20.3459</v>
      </c>
      <c r="L19714">
        <v>18.790700000000001</v>
      </c>
      <c r="M19714">
        <v>19.183900000000001</v>
      </c>
      <c r="N19714">
        <v>28.9529</v>
      </c>
      <c r="O19714">
        <v>27.3537</v>
      </c>
      <c r="P19714">
        <v>41.276400000000002</v>
      </c>
      <c r="Q19714">
        <v>36</v>
      </c>
      <c r="R19714">
        <v>31</v>
      </c>
      <c r="S19714">
        <v>29</v>
      </c>
      <c r="T19714">
        <v>29</v>
      </c>
      <c r="U19714">
        <v>28</v>
      </c>
      <c r="V19714">
        <v>28</v>
      </c>
      <c r="W19714">
        <v>31</v>
      </c>
      <c r="X19714">
        <v>30</v>
      </c>
      <c r="Y19714">
        <v>38</v>
      </c>
      <c r="Z19714">
        <v>41</v>
      </c>
      <c r="AA19714">
        <v>42</v>
      </c>
      <c r="AB19714">
        <v>43</v>
      </c>
      <c r="AC19714">
        <v>44</v>
      </c>
      <c r="AD19714">
        <v>46.129300000000001</v>
      </c>
      <c r="AE19714">
        <v>45</v>
      </c>
      <c r="AF19714">
        <v>46</v>
      </c>
      <c r="AG19714">
        <v>45</v>
      </c>
      <c r="AH19714">
        <v>43</v>
      </c>
      <c r="AI19714">
        <v>37</v>
      </c>
      <c r="AJ19714">
        <v>33.486800000000002</v>
      </c>
      <c r="AK19714">
        <v>32.572699999999998</v>
      </c>
      <c r="AL19714">
        <v>32.289000000000001</v>
      </c>
      <c r="AM19714">
        <v>32.174599999999998</v>
      </c>
      <c r="AN19714">
        <v>30.347300000000001</v>
      </c>
      <c r="AO19714">
        <v>27.1114</v>
      </c>
      <c r="AP19714">
        <v>26.026</v>
      </c>
      <c r="AQ19714">
        <v>24.6737</v>
      </c>
      <c r="AR19714">
        <v>24.16</v>
      </c>
      <c r="AS19714">
        <v>22.2104</v>
      </c>
      <c r="AT19714">
        <v>19.994299999999999</v>
      </c>
      <c r="AU19714">
        <v>17.485099999999999</v>
      </c>
      <c r="AV19714">
        <v>14.4161</v>
      </c>
      <c r="AW19714">
        <v>9.2521000000000004</v>
      </c>
    </row>
    <row r="19715" spans="1:49">
      <c r="A19715" s="1" t="s">
        <v>675</v>
      </c>
      <c r="B19715" s="1" t="s">
        <v>676</v>
      </c>
      <c r="C19715" s="1" t="s">
        <v>113</v>
      </c>
      <c r="D19715" s="1" t="s">
        <v>114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1.9534</v>
      </c>
      <c r="M19715">
        <v>2.9851999999999999</v>
      </c>
      <c r="N19715">
        <v>3.0537999999999998</v>
      </c>
      <c r="O19715">
        <v>2.6526000000000001</v>
      </c>
      <c r="P19715">
        <v>2.3165</v>
      </c>
      <c r="Q19715">
        <v>2</v>
      </c>
      <c r="R19715">
        <v>2</v>
      </c>
      <c r="S19715">
        <v>1</v>
      </c>
      <c r="T19715">
        <v>1</v>
      </c>
      <c r="U19715">
        <v>2</v>
      </c>
      <c r="V19715">
        <v>2</v>
      </c>
      <c r="W19715">
        <v>2</v>
      </c>
      <c r="X19715">
        <v>2</v>
      </c>
      <c r="Y19715">
        <v>2</v>
      </c>
      <c r="Z19715">
        <v>2</v>
      </c>
      <c r="AA19715">
        <v>1</v>
      </c>
      <c r="AB19715">
        <v>1</v>
      </c>
      <c r="AC19715">
        <v>1</v>
      </c>
      <c r="AD19715">
        <v>0.5706</v>
      </c>
      <c r="AE19715">
        <v>1</v>
      </c>
      <c r="AF19715">
        <v>1</v>
      </c>
      <c r="AG19715">
        <v>1</v>
      </c>
      <c r="AH19715">
        <v>1</v>
      </c>
      <c r="AI19715">
        <v>1</v>
      </c>
      <c r="AJ19715">
        <v>3.09E-2</v>
      </c>
      <c r="AK19715">
        <v>0</v>
      </c>
      <c r="AL19715">
        <v>3.0999999999999999E-3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</row>
    <row r="19716" spans="1:49">
      <c r="A19716" s="1" t="s">
        <v>675</v>
      </c>
      <c r="B19716" s="1" t="s">
        <v>676</v>
      </c>
      <c r="C19716" s="1" t="s">
        <v>115</v>
      </c>
      <c r="D19716" s="1" t="s">
        <v>116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.47510000000000002</v>
      </c>
      <c r="AE19716">
        <v>0</v>
      </c>
      <c r="AF19716">
        <v>1</v>
      </c>
      <c r="AG19716">
        <v>1</v>
      </c>
      <c r="AH19716">
        <v>1</v>
      </c>
      <c r="AI19716">
        <v>1</v>
      </c>
      <c r="AJ19716">
        <v>0.44519999999999998</v>
      </c>
      <c r="AK19716">
        <v>0.50970000000000004</v>
      </c>
      <c r="AL19716">
        <v>0.53259999999999996</v>
      </c>
      <c r="AM19716">
        <v>0.54820000000000002</v>
      </c>
      <c r="AN19716">
        <v>0.52100000000000002</v>
      </c>
      <c r="AO19716">
        <v>1.3834</v>
      </c>
      <c r="AP19716">
        <v>1.6262000000000001</v>
      </c>
      <c r="AQ19716">
        <v>1.9621999999999999</v>
      </c>
      <c r="AR19716">
        <v>3.4861</v>
      </c>
      <c r="AS19716">
        <v>5.0031999999999996</v>
      </c>
      <c r="AT19716">
        <v>6.7629999999999999</v>
      </c>
      <c r="AU19716">
        <v>12.277699999999999</v>
      </c>
      <c r="AV19716">
        <v>18.116099999999999</v>
      </c>
      <c r="AW19716">
        <v>16.1675</v>
      </c>
    </row>
    <row r="19717" spans="1:49">
      <c r="A19717" s="1" t="s">
        <v>675</v>
      </c>
      <c r="B19717" s="1" t="s">
        <v>676</v>
      </c>
      <c r="C19717" s="1" t="s">
        <v>117</v>
      </c>
      <c r="D19717" s="1" t="s">
        <v>118</v>
      </c>
      <c r="E19717">
        <v>0</v>
      </c>
      <c r="F19717">
        <v>0</v>
      </c>
      <c r="G19717">
        <v>0</v>
      </c>
      <c r="H19717">
        <v>0</v>
      </c>
      <c r="I19717">
        <v>8.0570000000000004</v>
      </c>
      <c r="J19717">
        <v>6.8692000000000002</v>
      </c>
      <c r="K19717">
        <v>7.0632999999999999</v>
      </c>
      <c r="L19717">
        <v>7.2112999999999996</v>
      </c>
      <c r="M19717">
        <v>8.3023000000000007</v>
      </c>
      <c r="N19717">
        <v>7.9663000000000004</v>
      </c>
      <c r="O19717">
        <v>5.7816999999999998</v>
      </c>
      <c r="P19717">
        <v>4.5157999999999996</v>
      </c>
      <c r="Q19717">
        <v>3</v>
      </c>
      <c r="R19717">
        <v>2</v>
      </c>
      <c r="S19717">
        <v>2</v>
      </c>
      <c r="T19717">
        <v>5</v>
      </c>
      <c r="U19717">
        <v>7</v>
      </c>
      <c r="V19717">
        <v>7</v>
      </c>
      <c r="W19717">
        <v>7</v>
      </c>
      <c r="X19717">
        <v>4</v>
      </c>
      <c r="Y19717">
        <v>2</v>
      </c>
      <c r="Z19717">
        <v>1</v>
      </c>
      <c r="AA19717">
        <v>1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.10879999999999999</v>
      </c>
      <c r="AM19717">
        <v>9.4899999999999998E-2</v>
      </c>
      <c r="AN19717">
        <v>8.1299999999999997E-2</v>
      </c>
      <c r="AO19717">
        <v>7.7299999999999994E-2</v>
      </c>
      <c r="AP19717">
        <v>7.2900000000000006E-2</v>
      </c>
      <c r="AQ19717">
        <v>6.2100000000000002E-2</v>
      </c>
      <c r="AR19717">
        <v>4.4299999999999999E-2</v>
      </c>
      <c r="AS19717">
        <v>2.47E-2</v>
      </c>
      <c r="AT19717">
        <v>0</v>
      </c>
      <c r="AU19717">
        <v>0</v>
      </c>
      <c r="AV19717">
        <v>0</v>
      </c>
      <c r="AW19717">
        <v>0</v>
      </c>
    </row>
    <row r="19718" spans="1:49">
      <c r="A19718" s="1" t="s">
        <v>675</v>
      </c>
      <c r="B19718" s="1" t="s">
        <v>676</v>
      </c>
      <c r="C19718" s="1" t="s">
        <v>119</v>
      </c>
      <c r="D19718" s="1" t="s">
        <v>120</v>
      </c>
      <c r="E19718">
        <v>2.7090000000000001</v>
      </c>
      <c r="F19718">
        <v>5.5035999999999996</v>
      </c>
      <c r="G19718">
        <v>7.0617999999999999</v>
      </c>
      <c r="H19718">
        <v>5.2331000000000003</v>
      </c>
      <c r="I19718">
        <v>6.5057999999999998</v>
      </c>
      <c r="J19718">
        <v>16.769300000000001</v>
      </c>
      <c r="K19718">
        <v>19.836099999999998</v>
      </c>
      <c r="L19718">
        <v>25.8934</v>
      </c>
      <c r="M19718">
        <v>25.2422</v>
      </c>
      <c r="N19718">
        <v>24.131499999999999</v>
      </c>
      <c r="O19718">
        <v>35.038800000000002</v>
      </c>
      <c r="P19718">
        <v>27.896999999999998</v>
      </c>
      <c r="Q19718">
        <v>39</v>
      </c>
      <c r="R19718">
        <v>46</v>
      </c>
      <c r="S19718">
        <v>46</v>
      </c>
      <c r="T19718">
        <v>39</v>
      </c>
      <c r="U19718">
        <v>36</v>
      </c>
      <c r="V19718">
        <v>28</v>
      </c>
      <c r="W19718">
        <v>29</v>
      </c>
      <c r="X19718">
        <v>32</v>
      </c>
      <c r="Y19718">
        <v>27</v>
      </c>
      <c r="Z19718">
        <v>23</v>
      </c>
      <c r="AA19718">
        <v>22</v>
      </c>
      <c r="AB19718">
        <v>20</v>
      </c>
      <c r="AC19718">
        <v>21</v>
      </c>
      <c r="AD19718">
        <v>19.368600000000001</v>
      </c>
      <c r="AE19718">
        <v>19</v>
      </c>
      <c r="AF19718">
        <v>19</v>
      </c>
      <c r="AG19718">
        <v>20</v>
      </c>
      <c r="AH19718">
        <v>19</v>
      </c>
      <c r="AI19718">
        <v>21</v>
      </c>
      <c r="AJ19718">
        <v>26.896999999999998</v>
      </c>
      <c r="AK19718">
        <v>26.110600000000002</v>
      </c>
      <c r="AL19718">
        <v>25.994499999999999</v>
      </c>
      <c r="AM19718">
        <v>28.165099999999999</v>
      </c>
      <c r="AN19718">
        <v>33.748100000000001</v>
      </c>
      <c r="AO19718">
        <v>36.860100000000003</v>
      </c>
      <c r="AP19718">
        <v>36.232500000000002</v>
      </c>
      <c r="AQ19718">
        <v>38.463000000000001</v>
      </c>
      <c r="AR19718">
        <v>39.110399999999998</v>
      </c>
      <c r="AS19718">
        <v>38.877099999999999</v>
      </c>
      <c r="AT19718">
        <v>37.217100000000002</v>
      </c>
      <c r="AU19718">
        <v>37.573700000000002</v>
      </c>
      <c r="AV19718">
        <v>41.222000000000001</v>
      </c>
      <c r="AW19718">
        <v>45.603499999999997</v>
      </c>
    </row>
    <row r="19719" spans="1:49">
      <c r="A19719" s="1" t="s">
        <v>675</v>
      </c>
      <c r="B19719" s="1" t="s">
        <v>676</v>
      </c>
      <c r="C19719" s="1" t="s">
        <v>121</v>
      </c>
      <c r="D19719" s="1" t="s">
        <v>122</v>
      </c>
      <c r="K19719">
        <v>50783607.850000001</v>
      </c>
      <c r="L19719">
        <v>114291649</v>
      </c>
      <c r="M19719">
        <v>-32177835.940000001</v>
      </c>
      <c r="N19719">
        <v>106973113</v>
      </c>
      <c r="O19719">
        <v>-288721780.30000001</v>
      </c>
      <c r="P19719">
        <v>-484330220.10000002</v>
      </c>
      <c r="Q19719">
        <v>-444766585</v>
      </c>
      <c r="R19719">
        <v>-337372054</v>
      </c>
      <c r="S19719">
        <v>-289547843</v>
      </c>
      <c r="T19719">
        <v>-121752924</v>
      </c>
      <c r="U19719">
        <v>-98097960</v>
      </c>
      <c r="V19719">
        <v>-197883735</v>
      </c>
      <c r="W19719">
        <v>-296365063</v>
      </c>
      <c r="X19719">
        <v>-312694224</v>
      </c>
      <c r="Y19719">
        <v>-75672234</v>
      </c>
      <c r="Z19719">
        <v>-151078832</v>
      </c>
      <c r="AA19719">
        <v>95042870</v>
      </c>
      <c r="AB19719">
        <v>645825235</v>
      </c>
      <c r="AC19719">
        <v>568876111</v>
      </c>
      <c r="AD19719">
        <v>673764983.29999995</v>
      </c>
      <c r="AE19719">
        <v>313272366</v>
      </c>
      <c r="AF19719">
        <v>-99019234</v>
      </c>
      <c r="AG19719">
        <v>47273186</v>
      </c>
      <c r="AH19719">
        <v>119988846</v>
      </c>
      <c r="AI19719">
        <v>350697874</v>
      </c>
      <c r="AJ19719">
        <v>286147590.5</v>
      </c>
      <c r="AK19719">
        <v>-283809328.5</v>
      </c>
      <c r="AL19719">
        <v>42823633.520000003</v>
      </c>
      <c r="AM19719">
        <v>85553628.859999999</v>
      </c>
      <c r="AN19719">
        <v>539402668.5</v>
      </c>
      <c r="AO19719">
        <v>332707961.5</v>
      </c>
      <c r="AP19719">
        <v>56317208.640000001</v>
      </c>
      <c r="AQ19719">
        <v>707902766.10000002</v>
      </c>
      <c r="AR19719">
        <v>-585123823</v>
      </c>
      <c r="AS19719">
        <v>-633031917.29999995</v>
      </c>
      <c r="AT19719">
        <v>-171701881</v>
      </c>
      <c r="AU19719">
        <v>-2300100219</v>
      </c>
      <c r="AV19719">
        <v>-3148085818</v>
      </c>
      <c r="AW19719">
        <v>2388399260</v>
      </c>
    </row>
    <row r="19720" spans="1:49">
      <c r="A19720" s="1" t="s">
        <v>675</v>
      </c>
      <c r="B19720" s="1" t="s">
        <v>676</v>
      </c>
      <c r="C19720" s="1" t="s">
        <v>123</v>
      </c>
      <c r="D19720" s="1" t="s">
        <v>124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</row>
    <row r="19721" spans="1:49">
      <c r="A19721" s="1" t="s">
        <v>675</v>
      </c>
      <c r="B19721" s="1" t="s">
        <v>676</v>
      </c>
      <c r="C19721" s="1" t="s">
        <v>125</v>
      </c>
      <c r="D19721" s="1" t="s">
        <v>126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</row>
    <row r="19722" spans="1:49">
      <c r="A19722" s="1" t="s">
        <v>675</v>
      </c>
      <c r="B19722" s="1" t="s">
        <v>676</v>
      </c>
      <c r="C19722" s="1" t="s">
        <v>127</v>
      </c>
      <c r="D19722" s="1" t="s">
        <v>128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-9448000</v>
      </c>
      <c r="AF19722">
        <v>0</v>
      </c>
      <c r="AG19722">
        <v>-211000</v>
      </c>
      <c r="AH19722">
        <v>0</v>
      </c>
      <c r="AI19722">
        <v>0</v>
      </c>
      <c r="AJ19722">
        <v>0</v>
      </c>
      <c r="AK19722">
        <v>-111800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</row>
    <row r="19723" spans="1:49">
      <c r="A19723" s="1" t="s">
        <v>675</v>
      </c>
      <c r="B19723" s="1" t="s">
        <v>676</v>
      </c>
      <c r="C19723" s="1" t="s">
        <v>129</v>
      </c>
      <c r="D19723" s="1" t="s">
        <v>130</v>
      </c>
      <c r="E19723">
        <v>30158000</v>
      </c>
      <c r="F19723">
        <v>60697000</v>
      </c>
      <c r="G19723">
        <v>105381000</v>
      </c>
      <c r="H19723">
        <v>124209000</v>
      </c>
      <c r="I19723">
        <v>116886000</v>
      </c>
      <c r="J19723">
        <v>101662000</v>
      </c>
      <c r="K19723">
        <v>99634000</v>
      </c>
      <c r="L19723">
        <v>103479000</v>
      </c>
      <c r="M19723">
        <v>118932000</v>
      </c>
      <c r="N19723">
        <v>87490000</v>
      </c>
      <c r="O19723">
        <v>123317000</v>
      </c>
      <c r="P19723">
        <v>152627000</v>
      </c>
      <c r="Q19723">
        <v>217470000</v>
      </c>
      <c r="R19723">
        <v>272689000</v>
      </c>
      <c r="S19723">
        <v>365575000</v>
      </c>
      <c r="T19723">
        <v>322249000</v>
      </c>
      <c r="U19723">
        <v>301327000</v>
      </c>
      <c r="V19723">
        <v>341196000</v>
      </c>
      <c r="W19723">
        <v>480136000</v>
      </c>
      <c r="X19723">
        <v>500477000</v>
      </c>
      <c r="Y19723">
        <v>544296000</v>
      </c>
      <c r="Z19723">
        <v>492020000</v>
      </c>
      <c r="AA19723">
        <v>642423000</v>
      </c>
      <c r="AB19723">
        <v>811699000</v>
      </c>
      <c r="AC19723">
        <v>853943000</v>
      </c>
      <c r="AD19723">
        <v>603883000</v>
      </c>
      <c r="AE19723">
        <v>485894000</v>
      </c>
      <c r="AF19723">
        <v>525369000</v>
      </c>
      <c r="AG19723">
        <v>297677000</v>
      </c>
      <c r="AH19723">
        <v>180806000</v>
      </c>
      <c r="AI19723">
        <v>280385000</v>
      </c>
      <c r="AJ19723">
        <v>262535000</v>
      </c>
      <c r="AK19723">
        <v>271732000</v>
      </c>
      <c r="AL19723">
        <v>182710000</v>
      </c>
      <c r="AM19723">
        <v>185398000</v>
      </c>
      <c r="AN19723">
        <v>236740000</v>
      </c>
      <c r="AO19723">
        <v>315726000</v>
      </c>
      <c r="AP19723">
        <v>1002011000</v>
      </c>
      <c r="AQ19723">
        <v>972106000</v>
      </c>
      <c r="AR19723">
        <v>541378000</v>
      </c>
      <c r="AS19723">
        <v>807734000</v>
      </c>
      <c r="AT19723">
        <v>1180547000</v>
      </c>
      <c r="AU19723">
        <v>479578000</v>
      </c>
      <c r="AV19723">
        <v>1258827000</v>
      </c>
      <c r="AW19723">
        <v>1158498000</v>
      </c>
    </row>
    <row r="19724" spans="1:49">
      <c r="A19724" s="1" t="s">
        <v>675</v>
      </c>
      <c r="B19724" s="1" t="s">
        <v>676</v>
      </c>
      <c r="C19724" s="1" t="s">
        <v>131</v>
      </c>
      <c r="D19724" s="1" t="s">
        <v>132</v>
      </c>
      <c r="E19724">
        <v>28800000</v>
      </c>
      <c r="F19724">
        <v>58400000</v>
      </c>
      <c r="G19724">
        <v>100300000</v>
      </c>
      <c r="H19724">
        <v>116700000</v>
      </c>
      <c r="I19724">
        <v>98600000</v>
      </c>
      <c r="J19724">
        <v>81500000</v>
      </c>
      <c r="K19724">
        <v>73300000</v>
      </c>
      <c r="L19724">
        <v>76400000</v>
      </c>
      <c r="M19724">
        <v>88300000</v>
      </c>
      <c r="N19724">
        <v>38500000</v>
      </c>
      <c r="O19724">
        <v>62100000</v>
      </c>
      <c r="P19724">
        <v>85400000</v>
      </c>
      <c r="Q19724">
        <v>121700000</v>
      </c>
      <c r="R19724">
        <v>174700000</v>
      </c>
      <c r="S19724">
        <v>237000000</v>
      </c>
      <c r="T19724">
        <v>196976000</v>
      </c>
      <c r="U19724">
        <v>184525000</v>
      </c>
      <c r="V19724">
        <v>171715000</v>
      </c>
      <c r="W19724">
        <v>169196000</v>
      </c>
      <c r="X19724">
        <v>269136000</v>
      </c>
      <c r="Y19724">
        <v>274000000</v>
      </c>
      <c r="Z19724">
        <v>257900000</v>
      </c>
      <c r="AA19724">
        <v>443749000</v>
      </c>
      <c r="AB19724">
        <v>556022000</v>
      </c>
      <c r="AC19724">
        <v>523996000</v>
      </c>
      <c r="AD19724">
        <v>317563000</v>
      </c>
      <c r="AE19724">
        <v>238464000</v>
      </c>
      <c r="AF19724">
        <v>253690000</v>
      </c>
      <c r="AG19724">
        <v>127795000</v>
      </c>
      <c r="AH19724">
        <v>19734000</v>
      </c>
      <c r="AI19724">
        <v>110982000</v>
      </c>
      <c r="AJ19724">
        <v>116824000</v>
      </c>
      <c r="AK19724">
        <v>131372000</v>
      </c>
      <c r="AL19724">
        <v>11210000</v>
      </c>
      <c r="AM19724">
        <v>9807000</v>
      </c>
      <c r="AN19724">
        <v>84749000</v>
      </c>
      <c r="AO19724">
        <v>157414000</v>
      </c>
      <c r="AP19724">
        <v>791255000</v>
      </c>
      <c r="AQ19724">
        <v>776935000</v>
      </c>
      <c r="AR19724">
        <v>458152000</v>
      </c>
      <c r="AS19724">
        <v>723946000</v>
      </c>
      <c r="AT19724">
        <v>1082051000</v>
      </c>
      <c r="AU19724">
        <v>383405000</v>
      </c>
      <c r="AV19724">
        <v>1166166000</v>
      </c>
      <c r="AW19724">
        <v>1064631000</v>
      </c>
    </row>
    <row r="19725" spans="1:49">
      <c r="A19725" s="1" t="s">
        <v>675</v>
      </c>
      <c r="B19725" s="1" t="s">
        <v>676</v>
      </c>
      <c r="C19725" s="1" t="s">
        <v>133</v>
      </c>
      <c r="D19725" s="1" t="s">
        <v>134</v>
      </c>
      <c r="E19725">
        <v>1358000</v>
      </c>
      <c r="F19725">
        <v>2297000</v>
      </c>
      <c r="G19725">
        <v>5081000</v>
      </c>
      <c r="H19725">
        <v>7509000</v>
      </c>
      <c r="I19725">
        <v>18286000</v>
      </c>
      <c r="J19725">
        <v>20162000</v>
      </c>
      <c r="K19725">
        <v>26334000</v>
      </c>
      <c r="L19725">
        <v>27079000</v>
      </c>
      <c r="M19725">
        <v>30632000</v>
      </c>
      <c r="N19725">
        <v>48990000</v>
      </c>
      <c r="O19725">
        <v>61217000</v>
      </c>
      <c r="P19725">
        <v>67227000</v>
      </c>
      <c r="Q19725">
        <v>95770000</v>
      </c>
      <c r="R19725">
        <v>97989000</v>
      </c>
      <c r="S19725">
        <v>128575000</v>
      </c>
      <c r="T19725">
        <v>125273000</v>
      </c>
      <c r="U19725">
        <v>116802000</v>
      </c>
      <c r="V19725">
        <v>169481000</v>
      </c>
      <c r="W19725">
        <v>310940000</v>
      </c>
      <c r="X19725">
        <v>231341000</v>
      </c>
      <c r="Y19725">
        <v>270296000</v>
      </c>
      <c r="Z19725">
        <v>234120000</v>
      </c>
      <c r="AA19725">
        <v>198674000</v>
      </c>
      <c r="AB19725">
        <v>255677000</v>
      </c>
      <c r="AC19725">
        <v>329947000</v>
      </c>
      <c r="AD19725">
        <v>286320000</v>
      </c>
      <c r="AE19725">
        <v>247430000</v>
      </c>
      <c r="AF19725">
        <v>271679000</v>
      </c>
      <c r="AG19725">
        <v>169882000</v>
      </c>
      <c r="AH19725">
        <v>161072000</v>
      </c>
      <c r="AI19725">
        <v>169403000</v>
      </c>
      <c r="AJ19725">
        <v>145711000</v>
      </c>
      <c r="AK19725">
        <v>140360000</v>
      </c>
      <c r="AL19725">
        <v>171500000</v>
      </c>
      <c r="AM19725">
        <v>175591000</v>
      </c>
      <c r="AN19725">
        <v>151991000</v>
      </c>
      <c r="AO19725">
        <v>158312000</v>
      </c>
      <c r="AP19725">
        <v>210756000</v>
      </c>
      <c r="AQ19725">
        <v>195171000</v>
      </c>
      <c r="AR19725">
        <v>83226000</v>
      </c>
      <c r="AS19725">
        <v>83788000</v>
      </c>
      <c r="AT19725">
        <v>98496000</v>
      </c>
      <c r="AU19725">
        <v>96173000</v>
      </c>
      <c r="AV19725">
        <v>92661000</v>
      </c>
      <c r="AW19725">
        <v>93867000</v>
      </c>
    </row>
    <row r="19726" spans="1:49">
      <c r="A19726" s="1" t="s">
        <v>675</v>
      </c>
      <c r="B19726" s="1" t="s">
        <v>676</v>
      </c>
      <c r="C19726" s="1" t="s">
        <v>135</v>
      </c>
      <c r="D19726" s="1" t="s">
        <v>136</v>
      </c>
      <c r="E19726">
        <v>30158000</v>
      </c>
      <c r="F19726">
        <v>60697000</v>
      </c>
      <c r="G19726">
        <v>105381000</v>
      </c>
      <c r="H19726">
        <v>124209000</v>
      </c>
      <c r="I19726">
        <v>116886000</v>
      </c>
      <c r="J19726">
        <v>101662000</v>
      </c>
      <c r="K19726">
        <v>106349000</v>
      </c>
      <c r="L19726">
        <v>111104000</v>
      </c>
      <c r="M19726">
        <v>138131000</v>
      </c>
      <c r="N19726">
        <v>105251000</v>
      </c>
      <c r="O19726">
        <v>149792000</v>
      </c>
      <c r="P19726">
        <v>184381000</v>
      </c>
      <c r="Q19726">
        <v>232681000</v>
      </c>
      <c r="R19726">
        <v>286760000</v>
      </c>
      <c r="S19726">
        <v>412480000</v>
      </c>
      <c r="T19726">
        <v>339954000</v>
      </c>
      <c r="U19726">
        <v>321871000</v>
      </c>
      <c r="V19726">
        <v>355517000</v>
      </c>
      <c r="W19726">
        <v>498149000</v>
      </c>
      <c r="X19726">
        <v>515718000</v>
      </c>
      <c r="Y19726">
        <v>553067000</v>
      </c>
      <c r="Z19726">
        <v>504592000</v>
      </c>
      <c r="AA19726">
        <v>662749000</v>
      </c>
      <c r="AB19726">
        <v>852016000</v>
      </c>
      <c r="AC19726">
        <v>897252000</v>
      </c>
      <c r="AD19726">
        <v>626285000</v>
      </c>
      <c r="AE19726">
        <v>489312000</v>
      </c>
      <c r="AF19726">
        <v>531811000</v>
      </c>
      <c r="AG19726">
        <v>311741000</v>
      </c>
      <c r="AH19726">
        <v>212362000</v>
      </c>
      <c r="AI19726">
        <v>305029000</v>
      </c>
      <c r="AJ19726">
        <v>269042000</v>
      </c>
      <c r="AK19726">
        <v>276354000</v>
      </c>
      <c r="AL19726">
        <v>191355000</v>
      </c>
      <c r="AM19726">
        <v>251700000</v>
      </c>
      <c r="AN19726">
        <v>307804000</v>
      </c>
      <c r="AO19726">
        <v>326270000</v>
      </c>
      <c r="AP19726">
        <v>1007674000</v>
      </c>
      <c r="AQ19726">
        <v>973723000</v>
      </c>
      <c r="AR19726">
        <v>542662000</v>
      </c>
      <c r="AS19726">
        <v>811687000</v>
      </c>
      <c r="AT19726">
        <v>1183960000</v>
      </c>
      <c r="AU19726">
        <v>483045000</v>
      </c>
      <c r="AV19726">
        <v>1272419000</v>
      </c>
      <c r="AW19726">
        <v>1165245000</v>
      </c>
    </row>
    <row r="19727" spans="1:49">
      <c r="A19727" s="1" t="s">
        <v>675</v>
      </c>
      <c r="B19727" s="1" t="s">
        <v>676</v>
      </c>
      <c r="C19727" s="1" t="s">
        <v>137</v>
      </c>
      <c r="D19727" s="1" t="s">
        <v>138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</row>
    <row r="19728" spans="1:49">
      <c r="A19728" s="1" t="s">
        <v>675</v>
      </c>
      <c r="B19728" s="1" t="s">
        <v>676</v>
      </c>
      <c r="C19728" s="1" t="s">
        <v>139</v>
      </c>
      <c r="D19728" s="1" t="s">
        <v>14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</row>
    <row r="19729" spans="1:59">
      <c r="A19729" s="1" t="s">
        <v>675</v>
      </c>
      <c r="B19729" s="1" t="s">
        <v>676</v>
      </c>
      <c r="C19729" s="1" t="s">
        <v>141</v>
      </c>
      <c r="D19729" s="1" t="s">
        <v>142</v>
      </c>
      <c r="E19729">
        <v>153968000</v>
      </c>
      <c r="F19729">
        <v>237337000</v>
      </c>
      <c r="G19729">
        <v>159803000</v>
      </c>
      <c r="H19729">
        <v>101482000</v>
      </c>
      <c r="I19729">
        <v>73305000</v>
      </c>
      <c r="J19729">
        <v>79207000</v>
      </c>
      <c r="K19729">
        <v>66934000</v>
      </c>
      <c r="L19729">
        <v>108300000</v>
      </c>
      <c r="M19729">
        <v>20323000</v>
      </c>
      <c r="N19729">
        <v>66902000</v>
      </c>
      <c r="O19729">
        <v>135415000</v>
      </c>
      <c r="P19729">
        <v>418888000</v>
      </c>
      <c r="Q19729">
        <v>564199000</v>
      </c>
      <c r="R19729">
        <v>532087000</v>
      </c>
      <c r="S19729">
        <v>378020000</v>
      </c>
      <c r="T19729">
        <v>419209000</v>
      </c>
      <c r="U19729">
        <v>438395000</v>
      </c>
      <c r="V19729">
        <v>303629000</v>
      </c>
      <c r="W19729">
        <v>399782000</v>
      </c>
      <c r="X19729">
        <v>563787000</v>
      </c>
      <c r="Y19729">
        <v>623213000</v>
      </c>
      <c r="Z19729">
        <v>454543000</v>
      </c>
      <c r="AA19729">
        <v>1092604000</v>
      </c>
      <c r="AB19729">
        <v>247874000</v>
      </c>
      <c r="AC19729">
        <v>488606000</v>
      </c>
      <c r="AD19729">
        <v>189170000</v>
      </c>
      <c r="AE19729">
        <v>545934000</v>
      </c>
      <c r="AF19729">
        <v>525139000</v>
      </c>
      <c r="AG19729">
        <v>235227000</v>
      </c>
      <c r="AH19729">
        <v>80978000</v>
      </c>
      <c r="AI19729">
        <v>254453000</v>
      </c>
      <c r="AJ19729">
        <v>194139000</v>
      </c>
      <c r="AK19729">
        <v>59462000</v>
      </c>
      <c r="AL19729">
        <v>122893000</v>
      </c>
      <c r="AM19729">
        <v>78204000</v>
      </c>
      <c r="AN19729">
        <v>334726000</v>
      </c>
      <c r="AO19729">
        <v>266980000</v>
      </c>
      <c r="AP19729">
        <v>614792000</v>
      </c>
      <c r="AQ19729">
        <v>950533000</v>
      </c>
      <c r="AR19729">
        <v>516322000</v>
      </c>
      <c r="AS19729">
        <v>3153095000</v>
      </c>
      <c r="AT19729">
        <v>8157775000</v>
      </c>
      <c r="AU19729">
        <v>2717054000</v>
      </c>
      <c r="AV19729">
        <v>7692163000</v>
      </c>
      <c r="AW19729">
        <v>1324192000</v>
      </c>
      <c r="AX19729">
        <v>253004000</v>
      </c>
      <c r="AY19729">
        <v>261260000</v>
      </c>
      <c r="AZ19729">
        <v>197558000</v>
      </c>
      <c r="BA19729">
        <v>142932000</v>
      </c>
      <c r="BB19729">
        <v>105080000</v>
      </c>
      <c r="BC19729">
        <v>62553000</v>
      </c>
      <c r="BD19729">
        <v>35424000</v>
      </c>
      <c r="BE19729">
        <v>10012000</v>
      </c>
      <c r="BF19729">
        <v>2410000</v>
      </c>
      <c r="BG19729">
        <v>0</v>
      </c>
    </row>
    <row r="19730" spans="1:59">
      <c r="A19730" s="1" t="s">
        <v>675</v>
      </c>
      <c r="B19730" s="1" t="s">
        <v>676</v>
      </c>
      <c r="C19730" s="1" t="s">
        <v>143</v>
      </c>
      <c r="D19730" s="1" t="s">
        <v>144</v>
      </c>
      <c r="E19730">
        <v>153968000</v>
      </c>
      <c r="F19730">
        <v>237337000</v>
      </c>
      <c r="G19730">
        <v>159803000</v>
      </c>
      <c r="H19730">
        <v>101482000</v>
      </c>
      <c r="I19730">
        <v>73305000</v>
      </c>
      <c r="J19730">
        <v>79207000</v>
      </c>
      <c r="K19730">
        <v>101434000</v>
      </c>
      <c r="L19730">
        <v>108300000</v>
      </c>
      <c r="M19730">
        <v>30704000</v>
      </c>
      <c r="N19730">
        <v>66902000</v>
      </c>
      <c r="O19730">
        <v>149967000</v>
      </c>
      <c r="P19730">
        <v>472078000</v>
      </c>
      <c r="Q19730">
        <v>564199000</v>
      </c>
      <c r="R19730">
        <v>532087000</v>
      </c>
      <c r="S19730">
        <v>378020000</v>
      </c>
      <c r="T19730">
        <v>419209000</v>
      </c>
      <c r="U19730">
        <v>438395000</v>
      </c>
      <c r="V19730">
        <v>303629000</v>
      </c>
      <c r="W19730">
        <v>399782000</v>
      </c>
      <c r="X19730">
        <v>563787000</v>
      </c>
      <c r="Y19730">
        <v>681368000</v>
      </c>
      <c r="Z19730">
        <v>454543000</v>
      </c>
      <c r="AA19730">
        <v>1092604000</v>
      </c>
      <c r="AB19730">
        <v>247874000</v>
      </c>
      <c r="AC19730">
        <v>488606000</v>
      </c>
      <c r="AD19730">
        <v>239755000</v>
      </c>
      <c r="AE19730">
        <v>548838000</v>
      </c>
      <c r="AF19730">
        <v>525139000</v>
      </c>
      <c r="AG19730">
        <v>235227000</v>
      </c>
      <c r="AH19730">
        <v>80978000</v>
      </c>
      <c r="AI19730">
        <v>292552000</v>
      </c>
      <c r="AJ19730">
        <v>266266000</v>
      </c>
      <c r="AK19730">
        <v>59462000</v>
      </c>
      <c r="AL19730">
        <v>122893000</v>
      </c>
      <c r="AM19730">
        <v>78204000</v>
      </c>
      <c r="AN19730">
        <v>334726000</v>
      </c>
      <c r="AO19730">
        <v>266980000</v>
      </c>
      <c r="AP19730">
        <v>614792000</v>
      </c>
      <c r="AQ19730">
        <v>950533000</v>
      </c>
      <c r="AR19730">
        <v>516322000</v>
      </c>
      <c r="AS19730">
        <v>3153095000</v>
      </c>
      <c r="AT19730">
        <v>8157775000</v>
      </c>
      <c r="AU19730">
        <v>2717054000</v>
      </c>
      <c r="AV19730">
        <v>7692163000</v>
      </c>
      <c r="AW19730">
        <v>1324192000</v>
      </c>
    </row>
    <row r="19731" spans="1:59">
      <c r="A19731" s="1" t="s">
        <v>675</v>
      </c>
      <c r="B19731" s="1" t="s">
        <v>676</v>
      </c>
      <c r="C19731" s="1" t="s">
        <v>145</v>
      </c>
      <c r="D19731" s="1" t="s">
        <v>146</v>
      </c>
      <c r="E19731">
        <v>111300000</v>
      </c>
      <c r="F19731">
        <v>188400000</v>
      </c>
      <c r="G19731">
        <v>126300000</v>
      </c>
      <c r="H19731">
        <v>32600000</v>
      </c>
      <c r="I19731">
        <v>31500000</v>
      </c>
      <c r="J19731">
        <v>35300000</v>
      </c>
      <c r="K19731">
        <v>35000000</v>
      </c>
      <c r="L19731">
        <v>61600000</v>
      </c>
      <c r="M19731">
        <v>1900000</v>
      </c>
      <c r="N19731">
        <v>13500000</v>
      </c>
      <c r="O19731">
        <v>15100000</v>
      </c>
      <c r="P19731">
        <v>256400000</v>
      </c>
      <c r="Q19731">
        <v>397000000</v>
      </c>
      <c r="R19731">
        <v>283300000</v>
      </c>
      <c r="S19731">
        <v>245000000</v>
      </c>
      <c r="T19731">
        <v>308433000</v>
      </c>
      <c r="U19731">
        <v>309190000</v>
      </c>
      <c r="V19731">
        <v>150580000</v>
      </c>
      <c r="W19731">
        <v>216467000</v>
      </c>
      <c r="X19731">
        <v>285204000</v>
      </c>
      <c r="Y19731">
        <v>343400000</v>
      </c>
      <c r="Z19731">
        <v>227900000</v>
      </c>
      <c r="AA19731">
        <v>972565000</v>
      </c>
      <c r="AB19731">
        <v>115607000</v>
      </c>
      <c r="AC19731">
        <v>256250000</v>
      </c>
      <c r="AD19731">
        <v>54028000</v>
      </c>
      <c r="AE19731">
        <v>385150000</v>
      </c>
      <c r="AF19731">
        <v>385609000</v>
      </c>
      <c r="AG19731">
        <v>134443000</v>
      </c>
      <c r="AH19731">
        <v>2356000</v>
      </c>
      <c r="AI19731">
        <v>35000000</v>
      </c>
      <c r="AJ19731">
        <v>10000000</v>
      </c>
      <c r="AK19731">
        <v>0</v>
      </c>
      <c r="AL19731">
        <v>83264000</v>
      </c>
      <c r="AM19731">
        <v>43421000</v>
      </c>
      <c r="AN19731">
        <v>289838000</v>
      </c>
      <c r="AO19731">
        <v>215545000</v>
      </c>
      <c r="AP19731">
        <v>574994000</v>
      </c>
      <c r="AQ19731">
        <v>924774000</v>
      </c>
      <c r="AR19731">
        <v>483053000</v>
      </c>
      <c r="AS19731">
        <v>3116197000</v>
      </c>
      <c r="AT19731">
        <v>8064247000</v>
      </c>
      <c r="AU19731">
        <v>2556087000</v>
      </c>
      <c r="AV19731">
        <v>7461452000</v>
      </c>
      <c r="AW19731">
        <v>783584000</v>
      </c>
    </row>
    <row r="19732" spans="1:59">
      <c r="A19732" s="1" t="s">
        <v>675</v>
      </c>
      <c r="B19732" s="1" t="s">
        <v>676</v>
      </c>
      <c r="C19732" s="1" t="s">
        <v>147</v>
      </c>
      <c r="D19732" s="1" t="s">
        <v>148</v>
      </c>
      <c r="E19732">
        <v>42668000</v>
      </c>
      <c r="F19732">
        <v>48937000</v>
      </c>
      <c r="G19732">
        <v>33503000</v>
      </c>
      <c r="H19732">
        <v>68882000</v>
      </c>
      <c r="I19732">
        <v>41805000</v>
      </c>
      <c r="J19732">
        <v>43907000</v>
      </c>
      <c r="K19732">
        <v>31934000</v>
      </c>
      <c r="L19732">
        <v>46700000</v>
      </c>
      <c r="M19732">
        <v>18423000</v>
      </c>
      <c r="N19732">
        <v>53402000</v>
      </c>
      <c r="O19732">
        <v>120315000</v>
      </c>
      <c r="P19732">
        <v>162488000</v>
      </c>
      <c r="Q19732">
        <v>167199000</v>
      </c>
      <c r="R19732">
        <v>248787000</v>
      </c>
      <c r="S19732">
        <v>133020000</v>
      </c>
      <c r="T19732">
        <v>110776000</v>
      </c>
      <c r="U19732">
        <v>129205000</v>
      </c>
      <c r="V19732">
        <v>153049000</v>
      </c>
      <c r="W19732">
        <v>183315000</v>
      </c>
      <c r="X19732">
        <v>278583000</v>
      </c>
      <c r="Y19732">
        <v>279813000</v>
      </c>
      <c r="Z19732">
        <v>226643000</v>
      </c>
      <c r="AA19732">
        <v>120039000</v>
      </c>
      <c r="AB19732">
        <v>132267000</v>
      </c>
      <c r="AC19732">
        <v>232356000</v>
      </c>
      <c r="AD19732">
        <v>135142000</v>
      </c>
      <c r="AE19732">
        <v>160784000</v>
      </c>
      <c r="AF19732">
        <v>139530000</v>
      </c>
      <c r="AG19732">
        <v>100784000</v>
      </c>
      <c r="AH19732">
        <v>78622000</v>
      </c>
      <c r="AI19732">
        <v>219453000</v>
      </c>
      <c r="AJ19732">
        <v>184139000</v>
      </c>
      <c r="AK19732">
        <v>59462000</v>
      </c>
      <c r="AL19732">
        <v>39629000</v>
      </c>
      <c r="AM19732">
        <v>34783000</v>
      </c>
      <c r="AN19732">
        <v>44888000</v>
      </c>
      <c r="AO19732">
        <v>51435000</v>
      </c>
      <c r="AP19732">
        <v>39798000</v>
      </c>
      <c r="AQ19732">
        <v>25759000</v>
      </c>
      <c r="AR19732">
        <v>33269000</v>
      </c>
      <c r="AS19732">
        <v>36898000</v>
      </c>
      <c r="AT19732">
        <v>93528000</v>
      </c>
      <c r="AU19732">
        <v>160967000</v>
      </c>
      <c r="AV19732">
        <v>230711000</v>
      </c>
      <c r="AW19732">
        <v>540608000</v>
      </c>
    </row>
    <row r="19733" spans="1:59">
      <c r="A19733" s="1" t="s">
        <v>675</v>
      </c>
      <c r="B19733" s="1" t="s">
        <v>676</v>
      </c>
      <c r="C19733" s="1" t="s">
        <v>149</v>
      </c>
      <c r="D19733" s="1" t="s">
        <v>15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</row>
    <row r="19734" spans="1:59">
      <c r="A19734" s="1" t="s">
        <v>675</v>
      </c>
      <c r="B19734" s="1" t="s">
        <v>676</v>
      </c>
      <c r="C19734" s="1" t="s">
        <v>151</v>
      </c>
      <c r="D19734" s="1" t="s">
        <v>152</v>
      </c>
      <c r="K19734">
        <v>639104442.89999998</v>
      </c>
      <c r="L19734">
        <v>751470309.10000002</v>
      </c>
      <c r="M19734">
        <v>787403157.29999995</v>
      </c>
      <c r="N19734">
        <v>1101555861</v>
      </c>
      <c r="O19734">
        <v>1088589996</v>
      </c>
      <c r="P19734">
        <v>972249413.20000005</v>
      </c>
      <c r="Q19734">
        <v>923830255</v>
      </c>
      <c r="R19734">
        <v>954246514</v>
      </c>
      <c r="S19734">
        <v>1030282218</v>
      </c>
      <c r="T19734">
        <v>1045824261</v>
      </c>
      <c r="U19734">
        <v>1194697376</v>
      </c>
      <c r="V19734">
        <v>1399071963</v>
      </c>
      <c r="W19734">
        <v>1716157121</v>
      </c>
      <c r="X19734">
        <v>1573391537</v>
      </c>
      <c r="Y19734">
        <v>1487485516</v>
      </c>
      <c r="Z19734">
        <v>1855987124</v>
      </c>
      <c r="AA19734">
        <v>2336586932</v>
      </c>
      <c r="AB19734">
        <v>2942383976</v>
      </c>
      <c r="AC19734">
        <v>2908870470</v>
      </c>
      <c r="AD19734">
        <v>3014292071</v>
      </c>
      <c r="AE19734">
        <v>2994074947</v>
      </c>
      <c r="AF19734">
        <v>2592119506</v>
      </c>
      <c r="AG19734">
        <v>2112269646</v>
      </c>
      <c r="AH19734">
        <v>2193519637</v>
      </c>
      <c r="AI19734">
        <v>2368809883</v>
      </c>
      <c r="AJ19734">
        <v>2118015172</v>
      </c>
      <c r="AK19734">
        <v>1830371207</v>
      </c>
      <c r="AL19734">
        <v>2452508931</v>
      </c>
      <c r="AM19734">
        <v>2849056863</v>
      </c>
      <c r="AN19734">
        <v>3648672844</v>
      </c>
      <c r="AO19734">
        <v>4597127647</v>
      </c>
      <c r="AP19734">
        <v>5204789211</v>
      </c>
      <c r="AQ19734">
        <v>6259387810</v>
      </c>
      <c r="AR19734">
        <v>4623643295</v>
      </c>
      <c r="AS19734">
        <v>6096692371</v>
      </c>
      <c r="AT19734">
        <v>7379638027</v>
      </c>
      <c r="AU19734">
        <v>6854563571</v>
      </c>
    </row>
    <row r="19735" spans="1:59">
      <c r="A19735" s="1" t="s">
        <v>675</v>
      </c>
      <c r="B19735" s="1" t="s">
        <v>676</v>
      </c>
      <c r="C19735" s="1" t="s">
        <v>153</v>
      </c>
      <c r="D19735" s="1" t="s">
        <v>154</v>
      </c>
      <c r="K19735">
        <v>81.481361269999994</v>
      </c>
      <c r="L19735">
        <v>89.931962960000007</v>
      </c>
      <c r="M19735">
        <v>74.076538130000003</v>
      </c>
      <c r="N19735">
        <v>55.252486179999998</v>
      </c>
      <c r="O19735">
        <v>66.049017800000001</v>
      </c>
      <c r="P19735">
        <v>121.83324399999999</v>
      </c>
      <c r="Q19735">
        <v>176</v>
      </c>
      <c r="R19735">
        <v>196</v>
      </c>
      <c r="S19735">
        <v>197</v>
      </c>
      <c r="T19735">
        <v>202</v>
      </c>
      <c r="U19735">
        <v>166</v>
      </c>
      <c r="V19735">
        <v>163</v>
      </c>
      <c r="W19735">
        <v>131</v>
      </c>
      <c r="X19735">
        <v>147</v>
      </c>
      <c r="Y19735">
        <v>174</v>
      </c>
      <c r="Z19735">
        <v>149</v>
      </c>
      <c r="AA19735">
        <v>162</v>
      </c>
      <c r="AB19735">
        <v>111</v>
      </c>
      <c r="AC19735">
        <v>96</v>
      </c>
      <c r="AD19735">
        <v>83.123165950000001</v>
      </c>
      <c r="AE19735">
        <v>84</v>
      </c>
      <c r="AF19735">
        <v>100</v>
      </c>
      <c r="AG19735">
        <v>128</v>
      </c>
      <c r="AH19735">
        <v>121</v>
      </c>
      <c r="AI19735">
        <v>97</v>
      </c>
      <c r="AJ19735">
        <v>96.729524269999999</v>
      </c>
      <c r="AK19735">
        <v>102.17954659999999</v>
      </c>
      <c r="AL19735">
        <v>76.670383400000006</v>
      </c>
      <c r="AM19735">
        <v>63.134857820000001</v>
      </c>
      <c r="AN19735">
        <v>51.961550979999998</v>
      </c>
      <c r="AO19735">
        <v>40.080962319999998</v>
      </c>
      <c r="AP19735">
        <v>27.818187080000001</v>
      </c>
      <c r="AQ19735">
        <v>22.931619569999999</v>
      </c>
      <c r="AR19735">
        <v>38.64887246</v>
      </c>
      <c r="AS19735">
        <v>97.840068630000005</v>
      </c>
      <c r="AT19735">
        <v>170.5245156</v>
      </c>
      <c r="AU19735">
        <v>218.03504839999999</v>
      </c>
    </row>
    <row r="19736" spans="1:59">
      <c r="A19736" s="1" t="s">
        <v>675</v>
      </c>
      <c r="B19736" s="1" t="s">
        <v>676</v>
      </c>
      <c r="C19736" s="1" t="s">
        <v>155</v>
      </c>
      <c r="D19736" s="1" t="s">
        <v>156</v>
      </c>
      <c r="E19736">
        <v>33.359907679999999</v>
      </c>
      <c r="F19736">
        <v>59.650802570000003</v>
      </c>
      <c r="G19736">
        <v>60.713993100000003</v>
      </c>
      <c r="H19736">
        <v>43.186015210000001</v>
      </c>
      <c r="I19736">
        <v>37.168121200000002</v>
      </c>
      <c r="J19736">
        <v>39.40486276</v>
      </c>
      <c r="K19736">
        <v>35.645953069999997</v>
      </c>
      <c r="L19736">
        <v>42.053594650000001</v>
      </c>
      <c r="M19736">
        <v>30.370025770000002</v>
      </c>
      <c r="N19736">
        <v>27.16843029</v>
      </c>
      <c r="O19736">
        <v>28.919611069999998</v>
      </c>
      <c r="P19736">
        <v>49.133064959999999</v>
      </c>
      <c r="Q19736">
        <v>72</v>
      </c>
      <c r="R19736">
        <v>77</v>
      </c>
      <c r="S19736">
        <v>82</v>
      </c>
      <c r="T19736">
        <v>90</v>
      </c>
      <c r="U19736">
        <v>77</v>
      </c>
      <c r="V19736">
        <v>76</v>
      </c>
      <c r="W19736">
        <v>64</v>
      </c>
      <c r="X19736">
        <v>68</v>
      </c>
      <c r="Y19736">
        <v>84</v>
      </c>
      <c r="Z19736">
        <v>76</v>
      </c>
      <c r="AA19736">
        <v>95</v>
      </c>
      <c r="AB19736">
        <v>72</v>
      </c>
      <c r="AC19736">
        <v>55</v>
      </c>
      <c r="AD19736">
        <v>57.335560630000003</v>
      </c>
      <c r="AE19736">
        <v>53</v>
      </c>
      <c r="AF19736">
        <v>56</v>
      </c>
      <c r="AG19736">
        <v>77</v>
      </c>
      <c r="AH19736">
        <v>83</v>
      </c>
      <c r="AI19736">
        <v>70</v>
      </c>
      <c r="AJ19736">
        <v>72.353778079999998</v>
      </c>
      <c r="AK19736">
        <v>67.42914811</v>
      </c>
      <c r="AL19736">
        <v>60.079373660000002</v>
      </c>
      <c r="AM19736">
        <v>50.541873039999999</v>
      </c>
      <c r="AN19736">
        <v>41.873730809999998</v>
      </c>
      <c r="AO19736">
        <v>37.326228139999998</v>
      </c>
      <c r="AP19736">
        <v>23.08852117</v>
      </c>
      <c r="AQ19736">
        <v>18.098736819999999</v>
      </c>
      <c r="AR19736">
        <v>22.71064883</v>
      </c>
      <c r="AS19736">
        <v>64.40672309</v>
      </c>
      <c r="AT19736">
        <v>104.8415598</v>
      </c>
      <c r="AU19736">
        <v>99.477164400000007</v>
      </c>
      <c r="AV19736">
        <v>147.5597344</v>
      </c>
    </row>
    <row r="19737" spans="1:59">
      <c r="A19737" s="1" t="s">
        <v>675</v>
      </c>
      <c r="B19737" s="1" t="s">
        <v>676</v>
      </c>
      <c r="C19737" s="1" t="s">
        <v>157</v>
      </c>
      <c r="D19737" s="1" t="s">
        <v>158</v>
      </c>
      <c r="E19737">
        <v>980000</v>
      </c>
      <c r="F19737">
        <v>4919000</v>
      </c>
      <c r="G19737">
        <v>13035000</v>
      </c>
      <c r="H19737">
        <v>20579000</v>
      </c>
      <c r="I19737">
        <v>24475000</v>
      </c>
      <c r="J19737">
        <v>29723000</v>
      </c>
      <c r="K19737">
        <v>34108000</v>
      </c>
      <c r="L19737">
        <v>44551000</v>
      </c>
      <c r="M19737">
        <v>53988000</v>
      </c>
      <c r="N19737">
        <v>62337000</v>
      </c>
      <c r="O19737">
        <v>85677000</v>
      </c>
      <c r="P19737">
        <v>113235000</v>
      </c>
      <c r="Q19737">
        <v>131758000</v>
      </c>
      <c r="R19737">
        <v>213809000</v>
      </c>
      <c r="S19737">
        <v>274307000</v>
      </c>
      <c r="T19737">
        <v>330565000</v>
      </c>
      <c r="U19737">
        <v>387597000</v>
      </c>
      <c r="V19737">
        <v>523067000</v>
      </c>
      <c r="W19737">
        <v>417908000</v>
      </c>
      <c r="X19737">
        <v>431469000</v>
      </c>
      <c r="Y19737">
        <v>561026000</v>
      </c>
      <c r="Z19737">
        <v>645511000</v>
      </c>
      <c r="AA19737">
        <v>651567000</v>
      </c>
      <c r="AB19737">
        <v>734337000</v>
      </c>
      <c r="AC19737">
        <v>801211000</v>
      </c>
      <c r="AD19737">
        <v>804929000</v>
      </c>
      <c r="AE19737">
        <v>826988000</v>
      </c>
      <c r="AF19737">
        <v>774773000</v>
      </c>
      <c r="AG19737">
        <v>863384000</v>
      </c>
      <c r="AH19737">
        <v>942590000</v>
      </c>
      <c r="AI19737">
        <v>882571000</v>
      </c>
      <c r="AJ19737">
        <v>776069000</v>
      </c>
      <c r="AK19737">
        <v>824959000</v>
      </c>
      <c r="AL19737">
        <v>892889000</v>
      </c>
      <c r="AM19737">
        <v>897649000</v>
      </c>
      <c r="AN19737">
        <v>778610000</v>
      </c>
      <c r="AO19737">
        <v>765796000</v>
      </c>
      <c r="AP19737">
        <v>772179000</v>
      </c>
      <c r="AQ19737">
        <v>730250000</v>
      </c>
      <c r="AR19737">
        <v>715839000</v>
      </c>
      <c r="AS19737">
        <v>716124000</v>
      </c>
      <c r="AT19737">
        <v>760743000</v>
      </c>
      <c r="AU19737">
        <v>822589000</v>
      </c>
      <c r="AV19737">
        <v>894230000</v>
      </c>
      <c r="AW19737">
        <v>1263325000</v>
      </c>
    </row>
    <row r="19738" spans="1:59">
      <c r="A19738" s="1" t="s">
        <v>675</v>
      </c>
      <c r="B19738" s="1" t="s">
        <v>676</v>
      </c>
      <c r="C19738" s="1" t="s">
        <v>159</v>
      </c>
      <c r="D19738" s="1" t="s">
        <v>160</v>
      </c>
      <c r="E19738">
        <v>208775000</v>
      </c>
      <c r="F19738">
        <v>407177000</v>
      </c>
      <c r="G19738">
        <v>495019000</v>
      </c>
      <c r="H19738">
        <v>525580000</v>
      </c>
      <c r="I19738">
        <v>505320000</v>
      </c>
      <c r="J19738">
        <v>506037000</v>
      </c>
      <c r="K19738">
        <v>491983000</v>
      </c>
      <c r="L19738">
        <v>546804000</v>
      </c>
      <c r="M19738">
        <v>500242000</v>
      </c>
      <c r="N19738">
        <v>556769000</v>
      </c>
      <c r="O19738">
        <v>624072000</v>
      </c>
      <c r="P19738">
        <v>947373000</v>
      </c>
      <c r="Q19738">
        <v>1374436000</v>
      </c>
      <c r="R19738">
        <v>1733097000</v>
      </c>
      <c r="S19738">
        <v>1850341000</v>
      </c>
      <c r="T19738">
        <v>1937275000</v>
      </c>
      <c r="U19738">
        <v>1907029000</v>
      </c>
      <c r="V19738">
        <v>2158837000</v>
      </c>
      <c r="W19738">
        <v>2108819000</v>
      </c>
      <c r="X19738">
        <v>2148509000</v>
      </c>
      <c r="Y19738">
        <v>2461239000</v>
      </c>
      <c r="Z19738">
        <v>2595524000</v>
      </c>
      <c r="AA19738">
        <v>3317808000</v>
      </c>
      <c r="AB19738">
        <v>2960447000</v>
      </c>
      <c r="AC19738">
        <v>2677713000</v>
      </c>
      <c r="AD19738">
        <v>2378395000</v>
      </c>
      <c r="AE19738">
        <v>2422746000</v>
      </c>
      <c r="AF19738">
        <v>2387831000</v>
      </c>
      <c r="AG19738">
        <v>2509855000</v>
      </c>
      <c r="AH19738">
        <v>2525480000</v>
      </c>
      <c r="AI19738">
        <v>2204025000</v>
      </c>
      <c r="AJ19738">
        <v>1861217000</v>
      </c>
      <c r="AK19738">
        <v>1677778000</v>
      </c>
      <c r="AL19738">
        <v>1633991000</v>
      </c>
      <c r="AM19738">
        <v>1611040000</v>
      </c>
      <c r="AN19738">
        <v>1650615000</v>
      </c>
      <c r="AO19738">
        <v>1661582000</v>
      </c>
      <c r="AP19738">
        <v>1342182000</v>
      </c>
      <c r="AQ19738">
        <v>1412054000</v>
      </c>
      <c r="AR19738">
        <v>1460250000</v>
      </c>
      <c r="AS19738">
        <v>5379743000</v>
      </c>
      <c r="AT19738">
        <v>12268424000</v>
      </c>
      <c r="AU19738">
        <v>14468476000</v>
      </c>
      <c r="AV19738">
        <v>21102449000</v>
      </c>
      <c r="AW19738">
        <v>19725516000</v>
      </c>
    </row>
    <row r="19739" spans="1:59">
      <c r="A19739" s="1" t="s">
        <v>675</v>
      </c>
      <c r="B19739" s="1" t="s">
        <v>676</v>
      </c>
      <c r="C19739" s="1" t="s">
        <v>161</v>
      </c>
      <c r="D19739" s="1" t="s">
        <v>162</v>
      </c>
      <c r="E19739">
        <v>172600000</v>
      </c>
      <c r="F19739">
        <v>317800000</v>
      </c>
      <c r="G19739">
        <v>364600000</v>
      </c>
      <c r="H19739">
        <v>306000000</v>
      </c>
      <c r="I19739">
        <v>261000000</v>
      </c>
      <c r="J19739">
        <v>231000000</v>
      </c>
      <c r="K19739">
        <v>208500000</v>
      </c>
      <c r="L19739">
        <v>214471000</v>
      </c>
      <c r="M19739">
        <v>145687000</v>
      </c>
      <c r="N19739">
        <v>178010000</v>
      </c>
      <c r="O19739">
        <v>161576000</v>
      </c>
      <c r="P19739">
        <v>362889000</v>
      </c>
      <c r="Q19739">
        <v>681558000</v>
      </c>
      <c r="R19739">
        <v>846930000</v>
      </c>
      <c r="S19739">
        <v>910957000</v>
      </c>
      <c r="T19739">
        <v>896993000</v>
      </c>
      <c r="U19739">
        <v>698687000</v>
      </c>
      <c r="V19739">
        <v>757537000</v>
      </c>
      <c r="W19739">
        <v>881072000</v>
      </c>
      <c r="X19739">
        <v>844632000</v>
      </c>
      <c r="Y19739">
        <v>960212000</v>
      </c>
      <c r="Z19739">
        <v>983863000</v>
      </c>
      <c r="AA19739">
        <v>1739042000</v>
      </c>
      <c r="AB19739">
        <v>1353785000</v>
      </c>
      <c r="AC19739">
        <v>952286000</v>
      </c>
      <c r="AD19739">
        <v>711030000</v>
      </c>
      <c r="AE19739">
        <v>877886000</v>
      </c>
      <c r="AF19739">
        <v>1049452000</v>
      </c>
      <c r="AG19739">
        <v>1103540000</v>
      </c>
      <c r="AH19739">
        <v>1076769000</v>
      </c>
      <c r="AI19739">
        <v>763969000</v>
      </c>
      <c r="AJ19739">
        <v>491000000</v>
      </c>
      <c r="AK19739">
        <v>239000000</v>
      </c>
      <c r="AL19739">
        <v>129464000</v>
      </c>
      <c r="AM19739">
        <v>165948000</v>
      </c>
      <c r="AN19739">
        <v>386506000</v>
      </c>
      <c r="AO19739">
        <v>451173000</v>
      </c>
      <c r="AP19739">
        <v>213261000</v>
      </c>
      <c r="AQ19739">
        <v>344662000</v>
      </c>
      <c r="AR19739">
        <v>415253000</v>
      </c>
      <c r="AS19739">
        <v>4337326000</v>
      </c>
      <c r="AT19739">
        <v>11199090000</v>
      </c>
      <c r="AU19739">
        <v>13338226000</v>
      </c>
      <c r="AV19739">
        <v>19846793000</v>
      </c>
      <c r="AW19739">
        <v>18069603000</v>
      </c>
    </row>
    <row r="19740" spans="1:59">
      <c r="A19740" s="1" t="s">
        <v>675</v>
      </c>
      <c r="B19740" s="1" t="s">
        <v>676</v>
      </c>
      <c r="C19740" s="1" t="s">
        <v>163</v>
      </c>
      <c r="D19740" s="1" t="s">
        <v>164</v>
      </c>
      <c r="E19740">
        <v>36175000</v>
      </c>
      <c r="F19740">
        <v>89377000</v>
      </c>
      <c r="G19740">
        <v>130419000</v>
      </c>
      <c r="H19740">
        <v>219580000</v>
      </c>
      <c r="I19740">
        <v>244320000</v>
      </c>
      <c r="J19740">
        <v>275037000</v>
      </c>
      <c r="K19740">
        <v>283483000</v>
      </c>
      <c r="L19740">
        <v>332333000</v>
      </c>
      <c r="M19740">
        <v>354555000</v>
      </c>
      <c r="N19740">
        <v>378759000</v>
      </c>
      <c r="O19740">
        <v>462496000</v>
      </c>
      <c r="P19740">
        <v>584484000</v>
      </c>
      <c r="Q19740">
        <v>692878000</v>
      </c>
      <c r="R19740">
        <v>886167000</v>
      </c>
      <c r="S19740">
        <v>939384000</v>
      </c>
      <c r="T19740">
        <v>1040282000</v>
      </c>
      <c r="U19740">
        <v>1208342000</v>
      </c>
      <c r="V19740">
        <v>1401300000</v>
      </c>
      <c r="W19740">
        <v>1227747000</v>
      </c>
      <c r="X19740">
        <v>1303877000</v>
      </c>
      <c r="Y19740">
        <v>1501027000</v>
      </c>
      <c r="Z19740">
        <v>1611661000</v>
      </c>
      <c r="AA19740">
        <v>1578766000</v>
      </c>
      <c r="AB19740">
        <v>1606662000</v>
      </c>
      <c r="AC19740">
        <v>1725427000</v>
      </c>
      <c r="AD19740">
        <v>1667365000</v>
      </c>
      <c r="AE19740">
        <v>1544860000</v>
      </c>
      <c r="AF19740">
        <v>1338379000</v>
      </c>
      <c r="AG19740">
        <v>1406315000</v>
      </c>
      <c r="AH19740">
        <v>1448711000</v>
      </c>
      <c r="AI19740">
        <v>1440056000</v>
      </c>
      <c r="AJ19740">
        <v>1370217000</v>
      </c>
      <c r="AK19740">
        <v>1438778000</v>
      </c>
      <c r="AL19740">
        <v>1504527000</v>
      </c>
      <c r="AM19740">
        <v>1445092000</v>
      </c>
      <c r="AN19740">
        <v>1264109000</v>
      </c>
      <c r="AO19740">
        <v>1210409000</v>
      </c>
      <c r="AP19740">
        <v>1128921000</v>
      </c>
      <c r="AQ19740">
        <v>1067392000</v>
      </c>
      <c r="AR19740">
        <v>1044997000</v>
      </c>
      <c r="AS19740">
        <v>1042417000</v>
      </c>
      <c r="AT19740">
        <v>1069334000</v>
      </c>
      <c r="AU19740">
        <v>1130250000</v>
      </c>
      <c r="AV19740">
        <v>1255656000</v>
      </c>
      <c r="AW19740">
        <v>1655913000</v>
      </c>
    </row>
    <row r="19741" spans="1:59">
      <c r="A19741" s="1" t="s">
        <v>675</v>
      </c>
      <c r="B19741" s="1" t="s">
        <v>676</v>
      </c>
      <c r="C19741" s="1" t="s">
        <v>165</v>
      </c>
      <c r="D19741" s="1" t="s">
        <v>166</v>
      </c>
      <c r="E19741">
        <v>172600000</v>
      </c>
      <c r="F19741">
        <v>317800000</v>
      </c>
      <c r="G19741">
        <v>364600000</v>
      </c>
      <c r="H19741">
        <v>306000000</v>
      </c>
      <c r="I19741">
        <v>261000000</v>
      </c>
      <c r="J19741">
        <v>231000000</v>
      </c>
      <c r="K19741">
        <v>206000000</v>
      </c>
      <c r="L19741">
        <v>205300000</v>
      </c>
      <c r="M19741">
        <v>132200000</v>
      </c>
      <c r="N19741">
        <v>163500000</v>
      </c>
      <c r="O19741">
        <v>138600000</v>
      </c>
      <c r="P19741">
        <v>337900000</v>
      </c>
      <c r="Q19741">
        <v>653300000</v>
      </c>
      <c r="R19741">
        <v>820100000</v>
      </c>
      <c r="S19741">
        <v>890000000</v>
      </c>
      <c r="T19741">
        <v>867862000</v>
      </c>
      <c r="U19741">
        <v>673978000</v>
      </c>
      <c r="V19741">
        <v>729259000</v>
      </c>
      <c r="W19741">
        <v>855954000</v>
      </c>
      <c r="X19741">
        <v>823800000</v>
      </c>
      <c r="Y19741">
        <v>938200000</v>
      </c>
      <c r="Z19741">
        <v>964400000</v>
      </c>
      <c r="AA19741">
        <v>1725727000</v>
      </c>
      <c r="AB19741">
        <v>1344314000</v>
      </c>
      <c r="AC19741">
        <v>945620000</v>
      </c>
      <c r="AD19741">
        <v>710736000</v>
      </c>
      <c r="AE19741">
        <v>877886000</v>
      </c>
      <c r="AF19741">
        <v>1049452000</v>
      </c>
      <c r="AG19741">
        <v>1079895000</v>
      </c>
      <c r="AH19741">
        <v>1058808000</v>
      </c>
      <c r="AI19741">
        <v>750000000</v>
      </c>
      <c r="AJ19741">
        <v>491000000</v>
      </c>
      <c r="AK19741">
        <v>239000000</v>
      </c>
      <c r="AL19741">
        <v>129464000</v>
      </c>
      <c r="AM19741">
        <v>165948000</v>
      </c>
      <c r="AN19741">
        <v>386506000</v>
      </c>
      <c r="AO19741">
        <v>451173000</v>
      </c>
      <c r="AP19741">
        <v>213261000</v>
      </c>
      <c r="AQ19741">
        <v>344662000</v>
      </c>
      <c r="AR19741">
        <v>415253000</v>
      </c>
      <c r="AS19741">
        <v>4337326000</v>
      </c>
      <c r="AT19741">
        <v>11199090000</v>
      </c>
      <c r="AU19741">
        <v>13338226000</v>
      </c>
      <c r="AV19741">
        <v>19846793000</v>
      </c>
      <c r="AW19741">
        <v>18069603000</v>
      </c>
    </row>
    <row r="19742" spans="1:59">
      <c r="A19742" s="1" t="s">
        <v>675</v>
      </c>
      <c r="B19742" s="1" t="s">
        <v>676</v>
      </c>
      <c r="C19742" s="1" t="s">
        <v>167</v>
      </c>
      <c r="D19742" s="1" t="s">
        <v>168</v>
      </c>
      <c r="E19742">
        <v>36175000</v>
      </c>
      <c r="F19742">
        <v>89377000</v>
      </c>
      <c r="G19742">
        <v>130419000</v>
      </c>
      <c r="H19742">
        <v>219580000</v>
      </c>
      <c r="I19742">
        <v>244320000</v>
      </c>
      <c r="J19742">
        <v>275037000</v>
      </c>
      <c r="K19742">
        <v>285983000</v>
      </c>
      <c r="L19742">
        <v>341504000</v>
      </c>
      <c r="M19742">
        <v>368042000</v>
      </c>
      <c r="N19742">
        <v>393269000</v>
      </c>
      <c r="O19742">
        <v>485472000</v>
      </c>
      <c r="P19742">
        <v>609473000</v>
      </c>
      <c r="Q19742">
        <v>721136000</v>
      </c>
      <c r="R19742">
        <v>912997000</v>
      </c>
      <c r="S19742">
        <v>960341000</v>
      </c>
      <c r="T19742">
        <v>1069413000</v>
      </c>
      <c r="U19742">
        <v>1233051000</v>
      </c>
      <c r="V19742">
        <v>1429578000</v>
      </c>
      <c r="W19742">
        <v>1252865000</v>
      </c>
      <c r="X19742">
        <v>1324709000</v>
      </c>
      <c r="Y19742">
        <v>1523039000</v>
      </c>
      <c r="Z19742">
        <v>1631124000</v>
      </c>
      <c r="AA19742">
        <v>1592081000</v>
      </c>
      <c r="AB19742">
        <v>1616133000</v>
      </c>
      <c r="AC19742">
        <v>1732093000</v>
      </c>
      <c r="AD19742">
        <v>1667659000</v>
      </c>
      <c r="AE19742">
        <v>1544860000</v>
      </c>
      <c r="AF19742">
        <v>1338379000</v>
      </c>
      <c r="AG19742">
        <v>1429960000</v>
      </c>
      <c r="AH19742">
        <v>1466672000</v>
      </c>
      <c r="AI19742">
        <v>1454025000</v>
      </c>
      <c r="AJ19742">
        <v>1370217000</v>
      </c>
      <c r="AK19742">
        <v>1438778000</v>
      </c>
      <c r="AL19742">
        <v>1504527000</v>
      </c>
      <c r="AM19742">
        <v>1445092000</v>
      </c>
      <c r="AN19742">
        <v>1264109000</v>
      </c>
      <c r="AO19742">
        <v>1210409000</v>
      </c>
      <c r="AP19742">
        <v>1128921000</v>
      </c>
      <c r="AQ19742">
        <v>1067392000</v>
      </c>
      <c r="AR19742">
        <v>1044997000</v>
      </c>
      <c r="AS19742">
        <v>1042417000</v>
      </c>
      <c r="AT19742">
        <v>1069334000</v>
      </c>
      <c r="AU19742">
        <v>1130250000</v>
      </c>
      <c r="AV19742">
        <v>1255656000</v>
      </c>
      <c r="AW19742">
        <v>1655913000</v>
      </c>
    </row>
    <row r="19743" spans="1:59">
      <c r="A19743" s="1" t="s">
        <v>675</v>
      </c>
      <c r="B19743" s="1" t="s">
        <v>676</v>
      </c>
      <c r="C19743" s="1" t="s">
        <v>169</v>
      </c>
      <c r="D19743" s="1" t="s">
        <v>17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99000000</v>
      </c>
      <c r="M19743">
        <v>53000000</v>
      </c>
      <c r="N19743">
        <v>28000000</v>
      </c>
      <c r="O19743">
        <v>64000000</v>
      </c>
      <c r="P19743">
        <v>162000000</v>
      </c>
      <c r="Q19743">
        <v>182000000</v>
      </c>
      <c r="R19743">
        <v>67000000</v>
      </c>
      <c r="S19743">
        <v>145000000</v>
      </c>
      <c r="T19743">
        <v>146000000</v>
      </c>
      <c r="U19743">
        <v>62000000</v>
      </c>
      <c r="V19743">
        <v>105000000</v>
      </c>
      <c r="W19743">
        <v>134900000</v>
      </c>
      <c r="X19743">
        <v>164680000</v>
      </c>
      <c r="Y19743">
        <v>71610000</v>
      </c>
      <c r="Z19743">
        <v>117330000</v>
      </c>
      <c r="AA19743">
        <v>412240000</v>
      </c>
      <c r="AB19743">
        <v>263940000</v>
      </c>
      <c r="AC19743">
        <v>99000000</v>
      </c>
      <c r="AD19743">
        <v>77620000</v>
      </c>
      <c r="AE19743">
        <v>33800000</v>
      </c>
      <c r="AF19743">
        <v>154000000</v>
      </c>
      <c r="AG19743">
        <v>156730000</v>
      </c>
      <c r="AH19743">
        <v>97460000</v>
      </c>
      <c r="AI19743">
        <v>49480000</v>
      </c>
      <c r="AJ19743">
        <v>68340000</v>
      </c>
      <c r="AK19743">
        <v>63550000</v>
      </c>
      <c r="AL19743">
        <v>111000000</v>
      </c>
      <c r="AM19743">
        <v>109000000</v>
      </c>
      <c r="AN19743">
        <v>232000000</v>
      </c>
      <c r="AO19743">
        <v>167000000</v>
      </c>
      <c r="AP19743">
        <v>91000000</v>
      </c>
      <c r="AQ19743">
        <v>9000000</v>
      </c>
      <c r="AR19743">
        <v>130000000</v>
      </c>
      <c r="AS19743">
        <v>392000000</v>
      </c>
      <c r="AT19743">
        <v>123000000</v>
      </c>
      <c r="AU19743">
        <v>284000000</v>
      </c>
      <c r="AV19743">
        <v>309253000</v>
      </c>
      <c r="AW19743">
        <v>1013014000</v>
      </c>
    </row>
    <row r="19744" spans="1:59">
      <c r="A19744" s="1" t="s">
        <v>675</v>
      </c>
      <c r="B19744" s="1" t="s">
        <v>676</v>
      </c>
      <c r="C19744" s="1" t="s">
        <v>171</v>
      </c>
      <c r="D19744" s="1" t="s">
        <v>172</v>
      </c>
      <c r="E19744">
        <v>208775000</v>
      </c>
      <c r="F19744">
        <v>407177000</v>
      </c>
      <c r="G19744">
        <v>495019000</v>
      </c>
      <c r="H19744">
        <v>525580000</v>
      </c>
      <c r="I19744">
        <v>505320000</v>
      </c>
      <c r="J19744">
        <v>506037000</v>
      </c>
      <c r="K19744">
        <v>520751000</v>
      </c>
      <c r="L19744">
        <v>675812000</v>
      </c>
      <c r="M19744">
        <v>583281000</v>
      </c>
      <c r="N19744">
        <v>608637000</v>
      </c>
      <c r="O19744">
        <v>719003000</v>
      </c>
      <c r="P19744">
        <v>1184523000</v>
      </c>
      <c r="Q19744">
        <v>1627596000</v>
      </c>
      <c r="R19744">
        <v>1867660000</v>
      </c>
      <c r="S19744">
        <v>2029275000</v>
      </c>
      <c r="T19744">
        <v>2112192000</v>
      </c>
      <c r="U19744">
        <v>1984118000</v>
      </c>
      <c r="V19744">
        <v>2275813000</v>
      </c>
      <c r="W19744">
        <v>2249839000</v>
      </c>
      <c r="X19744">
        <v>2316229000</v>
      </c>
      <c r="Y19744">
        <v>2593897000</v>
      </c>
      <c r="Z19744">
        <v>2774126000</v>
      </c>
      <c r="AA19744">
        <v>3788946000</v>
      </c>
      <c r="AB19744">
        <v>3268514000</v>
      </c>
      <c r="AC19744">
        <v>2792347000</v>
      </c>
      <c r="AD19744">
        <v>2505575000</v>
      </c>
      <c r="AE19744">
        <v>2507364000</v>
      </c>
      <c r="AF19744">
        <v>2589513000</v>
      </c>
      <c r="AG19744">
        <v>2712135000</v>
      </c>
      <c r="AH19744">
        <v>2657225000</v>
      </c>
      <c r="AI19744">
        <v>2304559000</v>
      </c>
      <c r="AJ19744">
        <v>2048746000</v>
      </c>
      <c r="AK19744">
        <v>1870265000</v>
      </c>
      <c r="AL19744">
        <v>1880348000</v>
      </c>
      <c r="AM19744">
        <v>1798748000</v>
      </c>
      <c r="AN19744">
        <v>1895907000</v>
      </c>
      <c r="AO19744">
        <v>1842573000</v>
      </c>
      <c r="AP19744">
        <v>1447878000</v>
      </c>
      <c r="AQ19744">
        <v>1435379000</v>
      </c>
      <c r="AR19744">
        <v>1786986000</v>
      </c>
      <c r="AS19744">
        <v>5965008000</v>
      </c>
      <c r="AT19744">
        <v>12584092000</v>
      </c>
      <c r="AU19744">
        <v>14945351000</v>
      </c>
      <c r="AV19744">
        <v>21604963000</v>
      </c>
      <c r="AW19744">
        <v>20920347000</v>
      </c>
    </row>
    <row r="19745" spans="1:49">
      <c r="A19745" s="1" t="s">
        <v>675</v>
      </c>
      <c r="B19745" s="1" t="s">
        <v>676</v>
      </c>
      <c r="C19745" s="1" t="s">
        <v>173</v>
      </c>
      <c r="D19745" s="1" t="s">
        <v>174</v>
      </c>
      <c r="E19745">
        <v>172600000</v>
      </c>
      <c r="F19745">
        <v>317800000</v>
      </c>
      <c r="G19745">
        <v>364600000</v>
      </c>
      <c r="H19745">
        <v>306000000</v>
      </c>
      <c r="I19745">
        <v>261000000</v>
      </c>
      <c r="J19745">
        <v>231000000</v>
      </c>
      <c r="K19745">
        <v>217500000</v>
      </c>
      <c r="L19745">
        <v>241800000</v>
      </c>
      <c r="M19745">
        <v>168033000</v>
      </c>
      <c r="N19745">
        <v>232000000</v>
      </c>
      <c r="O19745">
        <v>271267000</v>
      </c>
      <c r="P19745">
        <v>563582000</v>
      </c>
      <c r="Q19745">
        <v>977161000</v>
      </c>
      <c r="R19745">
        <v>1239735000</v>
      </c>
      <c r="S19745">
        <v>1307476000</v>
      </c>
      <c r="T19745">
        <v>1266445000</v>
      </c>
      <c r="U19745">
        <v>1104375000</v>
      </c>
      <c r="V19745">
        <v>1167815000</v>
      </c>
      <c r="W19745">
        <v>1251605000</v>
      </c>
      <c r="X19745">
        <v>1193527000</v>
      </c>
      <c r="Y19745">
        <v>1338494000</v>
      </c>
      <c r="Z19745">
        <v>1342951000</v>
      </c>
      <c r="AA19745">
        <v>2074668000</v>
      </c>
      <c r="AB19745">
        <v>1661355000</v>
      </c>
      <c r="AC19745">
        <v>1398502000</v>
      </c>
      <c r="AD19745">
        <v>1138870000</v>
      </c>
      <c r="AE19745">
        <v>1214030000</v>
      </c>
      <c r="AF19745">
        <v>1307964000</v>
      </c>
      <c r="AG19745">
        <v>1366140000</v>
      </c>
      <c r="AH19745">
        <v>1349569000</v>
      </c>
      <c r="AI19745">
        <v>1057633000</v>
      </c>
      <c r="AJ19745">
        <v>870944000</v>
      </c>
      <c r="AK19745">
        <v>629283000</v>
      </c>
      <c r="AL19745">
        <v>533119000</v>
      </c>
      <c r="AM19745">
        <v>563183000</v>
      </c>
      <c r="AN19745">
        <v>780756000</v>
      </c>
      <c r="AO19745">
        <v>831078000</v>
      </c>
      <c r="AP19745">
        <v>510656000</v>
      </c>
      <c r="AQ19745">
        <v>626674000</v>
      </c>
      <c r="AR19745">
        <v>697814000</v>
      </c>
      <c r="AS19745">
        <v>4622412000</v>
      </c>
      <c r="AT19745">
        <v>11476959000</v>
      </c>
      <c r="AU19745">
        <v>13626668000</v>
      </c>
      <c r="AV19745">
        <v>20198816000</v>
      </c>
      <c r="AW19745">
        <v>18459376000</v>
      </c>
    </row>
    <row r="19746" spans="1:49">
      <c r="A19746" s="1" t="s">
        <v>675</v>
      </c>
      <c r="B19746" s="1" t="s">
        <v>676</v>
      </c>
      <c r="C19746" s="1" t="s">
        <v>175</v>
      </c>
      <c r="D19746" s="1" t="s">
        <v>176</v>
      </c>
      <c r="E19746">
        <v>129650000</v>
      </c>
      <c r="F19746">
        <v>47490000</v>
      </c>
      <c r="G19746">
        <v>85880000</v>
      </c>
      <c r="H19746">
        <v>111900000</v>
      </c>
      <c r="I19746">
        <v>72690000</v>
      </c>
      <c r="J19746">
        <v>-2230000</v>
      </c>
      <c r="K19746">
        <v>20830132.149999999</v>
      </c>
      <c r="L19746">
        <v>19802242.969999999</v>
      </c>
      <c r="M19746">
        <v>38906963.649999999</v>
      </c>
      <c r="N19746">
        <v>44202748.93</v>
      </c>
      <c r="O19746">
        <v>75523630.689999998</v>
      </c>
      <c r="P19746">
        <v>86179343.010000005</v>
      </c>
      <c r="Q19746">
        <v>85888143</v>
      </c>
      <c r="R19746">
        <v>138866934</v>
      </c>
      <c r="S19746">
        <v>115687426</v>
      </c>
      <c r="T19746">
        <v>83349062</v>
      </c>
      <c r="U19746">
        <v>90804634</v>
      </c>
      <c r="V19746">
        <v>93178869</v>
      </c>
      <c r="W19746">
        <v>153493786</v>
      </c>
      <c r="X19746">
        <v>203390734</v>
      </c>
      <c r="Y19746">
        <v>155413498</v>
      </c>
      <c r="Z19746">
        <v>116718888</v>
      </c>
      <c r="AA19746">
        <v>104299701</v>
      </c>
      <c r="AB19746">
        <v>61950798</v>
      </c>
      <c r="AC19746">
        <v>56950398</v>
      </c>
      <c r="AD19746">
        <v>454568860.10000002</v>
      </c>
      <c r="AE19746">
        <v>111294013</v>
      </c>
      <c r="AF19746">
        <v>28575266</v>
      </c>
      <c r="AG19746">
        <v>109626020</v>
      </c>
      <c r="AH19746">
        <v>296492684</v>
      </c>
      <c r="AI19746">
        <v>95931144</v>
      </c>
      <c r="AJ19746">
        <v>62540527</v>
      </c>
      <c r="AK19746">
        <v>18278809.760000002</v>
      </c>
      <c r="AL19746">
        <v>117666772.8</v>
      </c>
      <c r="AM19746">
        <v>30503887.260000002</v>
      </c>
      <c r="AN19746">
        <v>31173940.98</v>
      </c>
      <c r="AO19746">
        <v>11188409.33</v>
      </c>
      <c r="AP19746">
        <v>95604363.180000007</v>
      </c>
      <c r="AQ19746">
        <v>-25517683.68</v>
      </c>
      <c r="AR19746">
        <v>419433713.69999999</v>
      </c>
      <c r="AS19746">
        <v>28426494.25</v>
      </c>
      <c r="AT19746">
        <v>-308860936.89999998</v>
      </c>
      <c r="AU19746">
        <v>-63782355.93</v>
      </c>
      <c r="AV19746">
        <v>18222240.039999999</v>
      </c>
      <c r="AW19746">
        <v>-30389456.32</v>
      </c>
    </row>
    <row r="19747" spans="1:49">
      <c r="A19747" s="1" t="s">
        <v>675</v>
      </c>
      <c r="B19747" s="1" t="s">
        <v>676</v>
      </c>
      <c r="C19747" s="1" t="s">
        <v>177</v>
      </c>
      <c r="D19747" s="1" t="s">
        <v>178</v>
      </c>
      <c r="E19747">
        <v>625826072.29999995</v>
      </c>
      <c r="F19747">
        <v>682601042.10000002</v>
      </c>
      <c r="G19747">
        <v>815329341.29999995</v>
      </c>
      <c r="H19747">
        <v>1217014345</v>
      </c>
      <c r="I19747">
        <v>1359552175</v>
      </c>
      <c r="J19747">
        <v>1284199372</v>
      </c>
      <c r="K19747">
        <v>1460897957</v>
      </c>
      <c r="L19747">
        <v>1607025524</v>
      </c>
      <c r="M19747">
        <v>1920581182</v>
      </c>
      <c r="N19747">
        <v>2240236162</v>
      </c>
      <c r="O19747">
        <v>2486212550</v>
      </c>
      <c r="P19747">
        <v>2410846954</v>
      </c>
      <c r="Q19747">
        <v>2249289100</v>
      </c>
      <c r="R19747">
        <v>2419806243</v>
      </c>
      <c r="S19747">
        <v>2471511351</v>
      </c>
      <c r="T19747">
        <v>2334699690</v>
      </c>
      <c r="U19747">
        <v>2573810994</v>
      </c>
      <c r="V19747">
        <v>3000110034</v>
      </c>
      <c r="W19747">
        <v>3515165494</v>
      </c>
      <c r="X19747">
        <v>3412552399</v>
      </c>
      <c r="Y19747">
        <v>3096329348</v>
      </c>
      <c r="Z19747">
        <v>3663509144</v>
      </c>
      <c r="AA19747">
        <v>3979221384</v>
      </c>
      <c r="AB19747">
        <v>4540995692</v>
      </c>
      <c r="AC19747">
        <v>5097373259</v>
      </c>
      <c r="AD19747">
        <v>4370019186</v>
      </c>
      <c r="AE19747">
        <v>4694466567</v>
      </c>
      <c r="AF19747">
        <v>4612866401</v>
      </c>
      <c r="AG19747">
        <v>3523685308</v>
      </c>
      <c r="AH19747">
        <v>3191776732</v>
      </c>
      <c r="AI19747">
        <v>3302791315</v>
      </c>
      <c r="AJ19747">
        <v>2831567410</v>
      </c>
      <c r="AK19747">
        <v>2773674371</v>
      </c>
      <c r="AL19747">
        <v>3129772974</v>
      </c>
      <c r="AM19747">
        <v>3558926276</v>
      </c>
      <c r="AN19747">
        <v>4527676334</v>
      </c>
      <c r="AO19747">
        <v>4936402878</v>
      </c>
      <c r="AP19747">
        <v>6270986301</v>
      </c>
      <c r="AQ19747">
        <v>7930824201</v>
      </c>
      <c r="AR19747">
        <v>7868493823</v>
      </c>
      <c r="AS19747">
        <v>9261467924</v>
      </c>
      <c r="AT19747">
        <v>12002961449</v>
      </c>
      <c r="AU19747">
        <v>15023901305</v>
      </c>
      <c r="AV19747">
        <v>14641503045</v>
      </c>
    </row>
    <row r="19748" spans="1:49">
      <c r="A19748" s="1" t="s">
        <v>675</v>
      </c>
      <c r="B19748" s="1" t="s">
        <v>676</v>
      </c>
      <c r="C19748" s="1" t="s">
        <v>179</v>
      </c>
      <c r="D19748" s="1" t="s">
        <v>180</v>
      </c>
      <c r="E19748">
        <v>144000000</v>
      </c>
      <c r="F19748">
        <v>126320000</v>
      </c>
      <c r="G19748">
        <v>178570000</v>
      </c>
      <c r="H19748">
        <v>102020000</v>
      </c>
      <c r="I19748">
        <v>149600000</v>
      </c>
      <c r="J19748">
        <v>229570000</v>
      </c>
      <c r="K19748">
        <v>193180000</v>
      </c>
      <c r="L19748">
        <v>243020000</v>
      </c>
      <c r="M19748">
        <v>266330000</v>
      </c>
      <c r="N19748">
        <v>263370000</v>
      </c>
      <c r="O19748">
        <v>278810000</v>
      </c>
      <c r="P19748">
        <v>293510000</v>
      </c>
      <c r="Q19748">
        <v>267310000</v>
      </c>
      <c r="R19748">
        <v>267290000</v>
      </c>
      <c r="S19748">
        <v>276980000</v>
      </c>
      <c r="T19748">
        <v>227140000</v>
      </c>
      <c r="U19748">
        <v>232980000</v>
      </c>
      <c r="V19748">
        <v>270920000</v>
      </c>
      <c r="W19748">
        <v>306990000</v>
      </c>
      <c r="X19748">
        <v>268360000</v>
      </c>
      <c r="Y19748">
        <v>304150000</v>
      </c>
      <c r="Z19748">
        <v>272420000</v>
      </c>
      <c r="AA19748">
        <v>308370000</v>
      </c>
      <c r="AB19748">
        <v>218430000</v>
      </c>
      <c r="AC19748">
        <v>234780000</v>
      </c>
      <c r="AD19748">
        <v>269390000</v>
      </c>
      <c r="AE19748">
        <v>194670000</v>
      </c>
      <c r="AF19748">
        <v>186820000</v>
      </c>
      <c r="AG19748">
        <v>208240000</v>
      </c>
      <c r="AH19748">
        <v>95100000</v>
      </c>
      <c r="AI19748">
        <v>97570000</v>
      </c>
      <c r="AJ19748">
        <v>70270000</v>
      </c>
      <c r="AK19748">
        <v>101570000</v>
      </c>
      <c r="AL19748">
        <v>104680000</v>
      </c>
      <c r="AM19748">
        <v>112810000</v>
      </c>
      <c r="AN19748">
        <v>138510000</v>
      </c>
      <c r="AO19748">
        <v>118940000</v>
      </c>
      <c r="AP19748">
        <v>174830000</v>
      </c>
      <c r="AQ19748">
        <v>213080000</v>
      </c>
      <c r="AR19748">
        <v>189820000</v>
      </c>
      <c r="AS19748">
        <v>219980000</v>
      </c>
      <c r="AT19748">
        <v>330370000</v>
      </c>
      <c r="AU19748">
        <v>269000000</v>
      </c>
      <c r="AV19748">
        <v>327750000</v>
      </c>
      <c r="AW19748">
        <v>289420000</v>
      </c>
    </row>
    <row r="19749" spans="1:49">
      <c r="A19749" s="1" t="s">
        <v>675</v>
      </c>
      <c r="B19749" s="1" t="s">
        <v>676</v>
      </c>
      <c r="C19749" s="1" t="s">
        <v>181</v>
      </c>
      <c r="D19749" s="1" t="s">
        <v>182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</row>
    <row r="19750" spans="1:49">
      <c r="A19750" s="1" t="s">
        <v>675</v>
      </c>
      <c r="B19750" s="1" t="s">
        <v>676</v>
      </c>
      <c r="C19750" s="1" t="s">
        <v>183</v>
      </c>
      <c r="D19750" s="1" t="s">
        <v>184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819812</v>
      </c>
      <c r="AQ19750">
        <v>40000000</v>
      </c>
      <c r="AR19750">
        <v>40000000</v>
      </c>
      <c r="AS19750">
        <v>-6666400</v>
      </c>
      <c r="AT19750">
        <v>-15061068.779999999</v>
      </c>
      <c r="AU19750">
        <v>10454127.52</v>
      </c>
      <c r="AV19750">
        <v>-27803579</v>
      </c>
      <c r="AW19750">
        <v>-25636625</v>
      </c>
    </row>
    <row r="19751" spans="1:49">
      <c r="A19751" s="1" t="s">
        <v>675</v>
      </c>
      <c r="B19751" s="1" t="s">
        <v>676</v>
      </c>
      <c r="C19751" s="1" t="s">
        <v>185</v>
      </c>
      <c r="D19751" s="1" t="s">
        <v>186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940000</v>
      </c>
      <c r="L19751">
        <v>1830000</v>
      </c>
      <c r="M19751">
        <v>1663000</v>
      </c>
      <c r="N19751">
        <v>1261000</v>
      </c>
      <c r="O19751">
        <v>906000</v>
      </c>
      <c r="P19751">
        <v>366000</v>
      </c>
      <c r="Q19751">
        <v>3228000</v>
      </c>
      <c r="R19751">
        <v>3275000</v>
      </c>
      <c r="S19751">
        <v>2740000</v>
      </c>
      <c r="T19751">
        <v>995000</v>
      </c>
      <c r="U19751">
        <v>652000</v>
      </c>
      <c r="V19751">
        <v>75000</v>
      </c>
      <c r="W19751">
        <v>51000</v>
      </c>
      <c r="X19751">
        <v>24000</v>
      </c>
      <c r="Y19751">
        <v>5000</v>
      </c>
      <c r="Z19751">
        <v>5468000</v>
      </c>
      <c r="AA19751">
        <v>4439000</v>
      </c>
      <c r="AB19751">
        <v>3388000</v>
      </c>
      <c r="AC19751">
        <v>1749000</v>
      </c>
      <c r="AD19751">
        <v>856000</v>
      </c>
      <c r="AE19751">
        <v>2066000</v>
      </c>
      <c r="AF19751">
        <v>2216000</v>
      </c>
      <c r="AG19751">
        <v>2239000</v>
      </c>
      <c r="AH19751">
        <v>1899000</v>
      </c>
      <c r="AI19751">
        <v>1607000</v>
      </c>
      <c r="AJ19751">
        <v>3106000</v>
      </c>
      <c r="AK19751">
        <v>3446000</v>
      </c>
      <c r="AL19751">
        <v>2340000</v>
      </c>
      <c r="AM19751">
        <v>3085000</v>
      </c>
      <c r="AN19751">
        <v>1405000</v>
      </c>
      <c r="AO19751">
        <v>569000</v>
      </c>
      <c r="AP19751">
        <v>503000</v>
      </c>
      <c r="AQ19751">
        <v>117000</v>
      </c>
      <c r="AR19751">
        <v>452000</v>
      </c>
      <c r="AS19751">
        <v>618000</v>
      </c>
      <c r="AT19751">
        <v>212000</v>
      </c>
      <c r="AU19751">
        <v>58000</v>
      </c>
      <c r="AV19751">
        <v>249000</v>
      </c>
      <c r="AW19751">
        <v>96000</v>
      </c>
    </row>
    <row r="19752" spans="1:49">
      <c r="A19752" s="1" t="s">
        <v>675</v>
      </c>
      <c r="B19752" s="1" t="s">
        <v>676</v>
      </c>
      <c r="C19752" s="1" t="s">
        <v>187</v>
      </c>
      <c r="D19752" s="1" t="s">
        <v>188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34500000</v>
      </c>
      <c r="L19752">
        <v>0</v>
      </c>
      <c r="M19752">
        <v>10381000</v>
      </c>
      <c r="N19752">
        <v>0</v>
      </c>
      <c r="O19752">
        <v>14552000</v>
      </c>
      <c r="P19752">
        <v>5319000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58155000</v>
      </c>
      <c r="Z19752">
        <v>0</v>
      </c>
      <c r="AA19752">
        <v>0</v>
      </c>
      <c r="AB19752">
        <v>0</v>
      </c>
      <c r="AC19752">
        <v>0</v>
      </c>
      <c r="AD19752">
        <v>50585000</v>
      </c>
      <c r="AE19752">
        <v>2904000</v>
      </c>
      <c r="AF19752">
        <v>0</v>
      </c>
      <c r="AG19752">
        <v>0</v>
      </c>
      <c r="AH19752">
        <v>0</v>
      </c>
      <c r="AI19752">
        <v>38099000</v>
      </c>
      <c r="AJ19752">
        <v>7212700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</row>
    <row r="19753" spans="1:49">
      <c r="A19753" s="1" t="s">
        <v>675</v>
      </c>
      <c r="B19753" s="1" t="s">
        <v>676</v>
      </c>
      <c r="C19753" s="1" t="s">
        <v>189</v>
      </c>
      <c r="D19753" s="1" t="s">
        <v>19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5775000</v>
      </c>
      <c r="L19753">
        <v>0</v>
      </c>
      <c r="M19753">
        <v>12500000</v>
      </c>
      <c r="N19753">
        <v>9800000</v>
      </c>
      <c r="O19753">
        <v>6500000</v>
      </c>
      <c r="P19753">
        <v>5700000</v>
      </c>
      <c r="Q19753">
        <v>0</v>
      </c>
      <c r="R19753">
        <v>0</v>
      </c>
      <c r="S19753">
        <v>30699000</v>
      </c>
      <c r="T19753">
        <v>8385000</v>
      </c>
      <c r="U19753">
        <v>16420000</v>
      </c>
      <c r="V19753">
        <v>5100000</v>
      </c>
      <c r="W19753">
        <v>5234000</v>
      </c>
      <c r="X19753">
        <v>2866000</v>
      </c>
      <c r="Y19753">
        <v>3036000</v>
      </c>
      <c r="Z19753">
        <v>104000</v>
      </c>
      <c r="AA19753">
        <v>0</v>
      </c>
      <c r="AB19753">
        <v>14954000</v>
      </c>
      <c r="AC19753">
        <v>30672000</v>
      </c>
      <c r="AD19753">
        <v>16248000</v>
      </c>
      <c r="AE19753">
        <v>0</v>
      </c>
      <c r="AF19753">
        <v>0</v>
      </c>
      <c r="AG19753">
        <v>4057000</v>
      </c>
      <c r="AH19753">
        <v>22794000</v>
      </c>
      <c r="AI19753">
        <v>19363000</v>
      </c>
      <c r="AJ19753">
        <v>1273000</v>
      </c>
      <c r="AK19753">
        <v>0</v>
      </c>
      <c r="AL19753">
        <v>5245000</v>
      </c>
      <c r="AM19753">
        <v>59887000</v>
      </c>
      <c r="AN19753">
        <v>6113400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</row>
    <row r="19754" spans="1:49">
      <c r="A19754" s="1" t="s">
        <v>675</v>
      </c>
      <c r="B19754" s="1" t="s">
        <v>676</v>
      </c>
      <c r="C19754" s="1" t="s">
        <v>191</v>
      </c>
      <c r="D19754" s="1" t="s">
        <v>192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6715000</v>
      </c>
      <c r="L19754">
        <v>1830000</v>
      </c>
      <c r="M19754">
        <v>14163000</v>
      </c>
      <c r="N19754">
        <v>11061000</v>
      </c>
      <c r="O19754">
        <v>7406000</v>
      </c>
      <c r="P19754">
        <v>6066000</v>
      </c>
      <c r="Q19754">
        <v>3228000</v>
      </c>
      <c r="R19754">
        <v>3275000</v>
      </c>
      <c r="S19754">
        <v>33439000</v>
      </c>
      <c r="T19754">
        <v>9380000</v>
      </c>
      <c r="U19754">
        <v>17072000</v>
      </c>
      <c r="V19754">
        <v>5175000</v>
      </c>
      <c r="W19754">
        <v>5285000</v>
      </c>
      <c r="X19754">
        <v>2890000</v>
      </c>
      <c r="Y19754">
        <v>3041000</v>
      </c>
      <c r="Z19754">
        <v>5572000</v>
      </c>
      <c r="AA19754">
        <v>4439000</v>
      </c>
      <c r="AB19754">
        <v>18342000</v>
      </c>
      <c r="AC19754">
        <v>32421000</v>
      </c>
      <c r="AD19754">
        <v>17104000</v>
      </c>
      <c r="AE19754">
        <v>2066000</v>
      </c>
      <c r="AF19754">
        <v>2216000</v>
      </c>
      <c r="AG19754">
        <v>6296000</v>
      </c>
      <c r="AH19754">
        <v>24693000</v>
      </c>
      <c r="AI19754">
        <v>20970000</v>
      </c>
      <c r="AJ19754">
        <v>4379000</v>
      </c>
      <c r="AK19754">
        <v>3446000</v>
      </c>
      <c r="AL19754">
        <v>7585000</v>
      </c>
      <c r="AM19754">
        <v>62972000</v>
      </c>
      <c r="AN19754">
        <v>62539000</v>
      </c>
      <c r="AO19754">
        <v>569000</v>
      </c>
      <c r="AP19754">
        <v>503000</v>
      </c>
      <c r="AQ19754">
        <v>117000</v>
      </c>
      <c r="AR19754">
        <v>452000</v>
      </c>
      <c r="AS19754">
        <v>618000</v>
      </c>
      <c r="AT19754">
        <v>212000</v>
      </c>
      <c r="AU19754">
        <v>58000</v>
      </c>
      <c r="AV19754">
        <v>249000</v>
      </c>
      <c r="AW19754">
        <v>96000</v>
      </c>
    </row>
    <row r="19755" spans="1:49">
      <c r="A19755" s="1" t="s">
        <v>675</v>
      </c>
      <c r="B19755" s="1" t="s">
        <v>676</v>
      </c>
      <c r="C19755" s="1" t="s">
        <v>193</v>
      </c>
      <c r="D19755" s="1" t="s">
        <v>194</v>
      </c>
      <c r="K19755">
        <v>685020556.60000002</v>
      </c>
      <c r="L19755">
        <v>824883128.89999998</v>
      </c>
      <c r="M19755">
        <v>1008904748</v>
      </c>
      <c r="N19755">
        <v>1179308989</v>
      </c>
      <c r="O19755">
        <v>1561058513</v>
      </c>
      <c r="P19755">
        <v>1647623578</v>
      </c>
      <c r="Q19755">
        <v>1546280039</v>
      </c>
      <c r="R19755">
        <v>1488402140</v>
      </c>
      <c r="S19755">
        <v>1518029128</v>
      </c>
      <c r="T19755">
        <v>1325061309</v>
      </c>
      <c r="U19755">
        <v>1458733346</v>
      </c>
      <c r="V19755">
        <v>1726528597</v>
      </c>
      <c r="W19755">
        <v>2145710430</v>
      </c>
      <c r="X19755">
        <v>2015253747</v>
      </c>
      <c r="Y19755">
        <v>1718723818</v>
      </c>
      <c r="Z19755">
        <v>2267551704</v>
      </c>
      <c r="AA19755">
        <v>2434037378</v>
      </c>
      <c r="AB19755">
        <v>2339416481</v>
      </c>
      <c r="AC19755">
        <v>2356358980</v>
      </c>
      <c r="AD19755">
        <v>2415218927</v>
      </c>
      <c r="AE19755">
        <v>2752977398</v>
      </c>
      <c r="AF19755">
        <v>2751651333</v>
      </c>
      <c r="AG19755">
        <v>2151856745</v>
      </c>
      <c r="AH19755">
        <v>2090408366</v>
      </c>
      <c r="AI19755">
        <v>2013171551</v>
      </c>
      <c r="AJ19755">
        <v>1844617878</v>
      </c>
      <c r="AK19755">
        <v>2141316353</v>
      </c>
      <c r="AL19755">
        <v>2647404170</v>
      </c>
      <c r="AM19755">
        <v>3020691655</v>
      </c>
      <c r="AN19755">
        <v>3367784997</v>
      </c>
      <c r="AO19755">
        <v>4462048869</v>
      </c>
      <c r="AP19755">
        <v>5398594599</v>
      </c>
      <c r="AQ19755">
        <v>5712776063</v>
      </c>
      <c r="AR19755">
        <v>5381752673</v>
      </c>
      <c r="AS19755">
        <v>6919626508</v>
      </c>
      <c r="AT19755">
        <v>7796092061</v>
      </c>
      <c r="AU19755">
        <v>9273685793</v>
      </c>
    </row>
    <row r="19756" spans="1:49">
      <c r="A19756" s="1" t="s">
        <v>675</v>
      </c>
      <c r="B19756" s="1" t="s">
        <v>676</v>
      </c>
      <c r="C19756" s="1" t="s">
        <v>195</v>
      </c>
      <c r="D19756" s="1" t="s">
        <v>196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253000</v>
      </c>
      <c r="AW19756">
        <v>14000</v>
      </c>
    </row>
    <row r="19757" spans="1:49">
      <c r="A19757" s="1" t="s">
        <v>675</v>
      </c>
      <c r="B19757" s="1" t="s">
        <v>676</v>
      </c>
      <c r="C19757" s="1" t="s">
        <v>197</v>
      </c>
      <c r="D19757" s="1" t="s">
        <v>198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93000</v>
      </c>
      <c r="AW19757">
        <v>14000</v>
      </c>
    </row>
    <row r="19758" spans="1:49">
      <c r="A19758" s="1" t="s">
        <v>675</v>
      </c>
      <c r="B19758" s="1" t="s">
        <v>676</v>
      </c>
      <c r="C19758" s="1" t="s">
        <v>199</v>
      </c>
      <c r="D19758" s="1" t="s">
        <v>20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160000</v>
      </c>
      <c r="AW19758">
        <v>0</v>
      </c>
    </row>
    <row r="19759" spans="1:49">
      <c r="A19759" s="1" t="s">
        <v>675</v>
      </c>
      <c r="B19759" s="1" t="s">
        <v>676</v>
      </c>
      <c r="C19759" s="1" t="s">
        <v>201</v>
      </c>
      <c r="D19759" s="1" t="s">
        <v>202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</row>
    <row r="19760" spans="1:49">
      <c r="A19760" s="1" t="s">
        <v>675</v>
      </c>
      <c r="B19760" s="1" t="s">
        <v>676</v>
      </c>
      <c r="C19760" s="1" t="s">
        <v>203</v>
      </c>
      <c r="D19760" s="1" t="s">
        <v>204</v>
      </c>
      <c r="K19760">
        <v>5.1673870160000002</v>
      </c>
      <c r="L19760">
        <v>5.4671488019999996</v>
      </c>
      <c r="M19760">
        <v>5.4043471390000004</v>
      </c>
      <c r="N19760">
        <v>4.0966601499999999</v>
      </c>
      <c r="O19760">
        <v>6.5877878990000003</v>
      </c>
      <c r="P19760">
        <v>9.9934233619999997</v>
      </c>
      <c r="Q19760">
        <v>13</v>
      </c>
      <c r="R19760">
        <v>14</v>
      </c>
      <c r="S19760">
        <v>16</v>
      </c>
      <c r="T19760">
        <v>13</v>
      </c>
      <c r="U19760">
        <v>11</v>
      </c>
      <c r="V19760">
        <v>12</v>
      </c>
      <c r="W19760">
        <v>10</v>
      </c>
      <c r="X19760">
        <v>11</v>
      </c>
      <c r="Y19760">
        <v>11</v>
      </c>
      <c r="Z19760">
        <v>8</v>
      </c>
      <c r="AA19760">
        <v>8</v>
      </c>
      <c r="AB19760">
        <v>6</v>
      </c>
      <c r="AC19760">
        <v>5</v>
      </c>
      <c r="AD19760">
        <v>3.8801813909999998</v>
      </c>
      <c r="AE19760">
        <v>3</v>
      </c>
      <c r="AF19760">
        <v>4</v>
      </c>
      <c r="AG19760">
        <v>5</v>
      </c>
      <c r="AH19760">
        <v>3</v>
      </c>
      <c r="AI19760">
        <v>4</v>
      </c>
      <c r="AJ19760">
        <v>3.6975183669999998</v>
      </c>
      <c r="AK19760">
        <v>3.7634988869999999</v>
      </c>
      <c r="AL19760">
        <v>2.1655374759999999</v>
      </c>
      <c r="AM19760">
        <v>1.7883461949999999</v>
      </c>
      <c r="AN19760">
        <v>1.750965426</v>
      </c>
      <c r="AO19760">
        <v>1.2247430210000001</v>
      </c>
      <c r="AP19760">
        <v>1.171613249</v>
      </c>
      <c r="AQ19760">
        <v>0.66610347999999997</v>
      </c>
      <c r="AR19760">
        <v>0.63523499000000005</v>
      </c>
      <c r="AS19760">
        <v>0.88049382700000001</v>
      </c>
      <c r="AT19760">
        <v>1.4574563089999999</v>
      </c>
      <c r="AU19760">
        <v>1.9588555649999999</v>
      </c>
    </row>
    <row r="19761" spans="1:59">
      <c r="A19761" s="1" t="s">
        <v>675</v>
      </c>
      <c r="B19761" s="1" t="s">
        <v>676</v>
      </c>
      <c r="C19761" s="1" t="s">
        <v>205</v>
      </c>
      <c r="D19761" s="1" t="s">
        <v>206</v>
      </c>
      <c r="E19761">
        <v>1.5566625350000001</v>
      </c>
      <c r="F19761">
        <v>2.556398089</v>
      </c>
      <c r="G19761">
        <v>3.160563308</v>
      </c>
      <c r="H19761">
        <v>2.698899988</v>
      </c>
      <c r="I19761">
        <v>2.5750390940000001</v>
      </c>
      <c r="J19761">
        <v>2.493615922</v>
      </c>
      <c r="K19761">
        <v>2.2605959470000001</v>
      </c>
      <c r="L19761">
        <v>2.5565244219999999</v>
      </c>
      <c r="M19761">
        <v>2.2156834810000001</v>
      </c>
      <c r="N19761">
        <v>2.014385839</v>
      </c>
      <c r="O19761">
        <v>2.8844677820000002</v>
      </c>
      <c r="P19761">
        <v>4.0301604309999997</v>
      </c>
      <c r="Q19761">
        <v>5</v>
      </c>
      <c r="R19761">
        <v>5</v>
      </c>
      <c r="S19761">
        <v>7</v>
      </c>
      <c r="T19761">
        <v>6</v>
      </c>
      <c r="U19761">
        <v>5</v>
      </c>
      <c r="V19761">
        <v>5</v>
      </c>
      <c r="W19761">
        <v>5</v>
      </c>
      <c r="X19761">
        <v>5</v>
      </c>
      <c r="Y19761">
        <v>5</v>
      </c>
      <c r="Z19761">
        <v>4</v>
      </c>
      <c r="AA19761">
        <v>5</v>
      </c>
      <c r="AB19761">
        <v>4</v>
      </c>
      <c r="AC19761">
        <v>3</v>
      </c>
      <c r="AD19761">
        <v>2.6764184549999999</v>
      </c>
      <c r="AE19761">
        <v>2</v>
      </c>
      <c r="AF19761">
        <v>2</v>
      </c>
      <c r="AG19761">
        <v>3</v>
      </c>
      <c r="AH19761">
        <v>2</v>
      </c>
      <c r="AI19761">
        <v>3</v>
      </c>
      <c r="AJ19761">
        <v>2.7657473279999998</v>
      </c>
      <c r="AK19761">
        <v>2.4835647870000002</v>
      </c>
      <c r="AL19761">
        <v>1.6969281940000001</v>
      </c>
      <c r="AM19761">
        <v>1.431639659</v>
      </c>
      <c r="AN19761">
        <v>1.4110328409999999</v>
      </c>
      <c r="AO19761">
        <v>1.1405673599999999</v>
      </c>
      <c r="AP19761">
        <v>0.97241481799999996</v>
      </c>
      <c r="AQ19761">
        <v>0.52572089499999997</v>
      </c>
      <c r="AR19761">
        <v>0.37327347100000002</v>
      </c>
      <c r="AS19761">
        <v>0.57961654100000004</v>
      </c>
      <c r="AT19761">
        <v>0.89607052799999998</v>
      </c>
      <c r="AU19761">
        <v>0.89371593500000002</v>
      </c>
      <c r="AV19761">
        <v>1.6701017600000001</v>
      </c>
    </row>
    <row r="19762" spans="1:59">
      <c r="A19762" s="1" t="s">
        <v>675</v>
      </c>
      <c r="B19762" s="1" t="s">
        <v>676</v>
      </c>
      <c r="C19762" s="1" t="s">
        <v>207</v>
      </c>
      <c r="D19762" s="1" t="s">
        <v>208</v>
      </c>
      <c r="E19762">
        <v>9742000</v>
      </c>
      <c r="F19762">
        <v>17450000</v>
      </c>
      <c r="G19762">
        <v>25769000</v>
      </c>
      <c r="H19762">
        <v>32846000</v>
      </c>
      <c r="I19762">
        <v>35009000</v>
      </c>
      <c r="J19762">
        <v>32023000</v>
      </c>
      <c r="K19762">
        <v>32085000</v>
      </c>
      <c r="L19762">
        <v>33459000</v>
      </c>
      <c r="M19762">
        <v>35855000</v>
      </c>
      <c r="N19762">
        <v>37166000</v>
      </c>
      <c r="O19762">
        <v>51739000</v>
      </c>
      <c r="P19762">
        <v>71107000</v>
      </c>
      <c r="Q19762">
        <v>101984000</v>
      </c>
      <c r="R19762">
        <v>117184000</v>
      </c>
      <c r="S19762">
        <v>146553000</v>
      </c>
      <c r="T19762">
        <v>131643000</v>
      </c>
      <c r="U19762">
        <v>132373000</v>
      </c>
      <c r="V19762">
        <v>153479000</v>
      </c>
      <c r="W19762">
        <v>164507000</v>
      </c>
      <c r="X19762">
        <v>157688000</v>
      </c>
      <c r="Y19762">
        <v>155978000</v>
      </c>
      <c r="Z19762">
        <v>133260000</v>
      </c>
      <c r="AA19762">
        <v>161688000</v>
      </c>
      <c r="AB19762">
        <v>142853000</v>
      </c>
      <c r="AC19762">
        <v>144072000</v>
      </c>
      <c r="AD19762">
        <v>110806000</v>
      </c>
      <c r="AE19762">
        <v>96873000</v>
      </c>
      <c r="AF19762">
        <v>100409000</v>
      </c>
      <c r="AG19762">
        <v>88321000</v>
      </c>
      <c r="AH19762">
        <v>55562000</v>
      </c>
      <c r="AI19762">
        <v>84798000</v>
      </c>
      <c r="AJ19762">
        <v>73080000</v>
      </c>
      <c r="AK19762">
        <v>64264000</v>
      </c>
      <c r="AL19762">
        <v>49710000</v>
      </c>
      <c r="AM19762">
        <v>44536000</v>
      </c>
      <c r="AN19762">
        <v>53957000</v>
      </c>
      <c r="AO19762">
        <v>45759000</v>
      </c>
      <c r="AP19762">
        <v>55317000</v>
      </c>
      <c r="AQ19762">
        <v>40077000</v>
      </c>
      <c r="AR19762">
        <v>28087000</v>
      </c>
      <c r="AS19762">
        <v>49728000</v>
      </c>
      <c r="AT19762">
        <v>104142000</v>
      </c>
      <c r="AU19762">
        <v>130804000</v>
      </c>
      <c r="AV19762">
        <v>230936000</v>
      </c>
      <c r="AW19762">
        <v>336500000</v>
      </c>
      <c r="AX19762">
        <v>23048000</v>
      </c>
      <c r="AY19762">
        <v>26983000</v>
      </c>
      <c r="AZ19762">
        <v>28767000</v>
      </c>
      <c r="BA19762">
        <v>29819000</v>
      </c>
      <c r="BB19762">
        <v>29549000</v>
      </c>
      <c r="BC19762">
        <v>28430000</v>
      </c>
      <c r="BD19762">
        <v>27364000</v>
      </c>
      <c r="BE19762">
        <v>24349000</v>
      </c>
      <c r="BF19762">
        <v>22568000</v>
      </c>
      <c r="BG19762">
        <v>20568000</v>
      </c>
    </row>
    <row r="19763" spans="1:59">
      <c r="A19763" s="1" t="s">
        <v>675</v>
      </c>
      <c r="B19763" s="1" t="s">
        <v>676</v>
      </c>
      <c r="C19763" s="1" t="s">
        <v>209</v>
      </c>
      <c r="D19763" s="1" t="s">
        <v>210</v>
      </c>
      <c r="E19763">
        <v>8400000</v>
      </c>
      <c r="F19763">
        <v>15200000</v>
      </c>
      <c r="G19763">
        <v>20800000</v>
      </c>
      <c r="H19763">
        <v>25500000</v>
      </c>
      <c r="I19763">
        <v>22100000</v>
      </c>
      <c r="J19763">
        <v>16200000</v>
      </c>
      <c r="K19763">
        <v>13300000</v>
      </c>
      <c r="L19763">
        <v>14600000</v>
      </c>
      <c r="M19763">
        <v>13300000</v>
      </c>
      <c r="N19763">
        <v>10500000</v>
      </c>
      <c r="O19763">
        <v>22100000</v>
      </c>
      <c r="P19763">
        <v>28300000</v>
      </c>
      <c r="Q19763">
        <v>40100000</v>
      </c>
      <c r="R19763">
        <v>58200000</v>
      </c>
      <c r="S19763">
        <v>62000000</v>
      </c>
      <c r="T19763">
        <v>65591000</v>
      </c>
      <c r="U19763">
        <v>69219000</v>
      </c>
      <c r="V19763">
        <v>76416000</v>
      </c>
      <c r="W19763">
        <v>79424000</v>
      </c>
      <c r="X19763">
        <v>86058000</v>
      </c>
      <c r="Y19763">
        <v>69800000</v>
      </c>
      <c r="Z19763">
        <v>55000000</v>
      </c>
      <c r="AA19763">
        <v>83562000</v>
      </c>
      <c r="AB19763">
        <v>58992000</v>
      </c>
      <c r="AC19763">
        <v>65095000</v>
      </c>
      <c r="AD19763">
        <v>28701000</v>
      </c>
      <c r="AE19763">
        <v>23464000</v>
      </c>
      <c r="AF19763">
        <v>36647000</v>
      </c>
      <c r="AG19763">
        <v>34629000</v>
      </c>
      <c r="AH19763">
        <v>3271000</v>
      </c>
      <c r="AI19763">
        <v>30690000</v>
      </c>
      <c r="AJ19763">
        <v>25062000</v>
      </c>
      <c r="AK19763">
        <v>17414000</v>
      </c>
      <c r="AL19763">
        <v>4033000</v>
      </c>
      <c r="AM19763">
        <v>3032000</v>
      </c>
      <c r="AN19763">
        <v>15591000</v>
      </c>
      <c r="AO19763">
        <v>7765000</v>
      </c>
      <c r="AP19763">
        <v>16197000</v>
      </c>
      <c r="AQ19763">
        <v>7936000</v>
      </c>
      <c r="AR19763">
        <v>6907000</v>
      </c>
      <c r="AS19763">
        <v>33388000</v>
      </c>
      <c r="AT19763">
        <v>84651000</v>
      </c>
      <c r="AU19763">
        <v>112715000</v>
      </c>
      <c r="AV19763">
        <v>213281000</v>
      </c>
      <c r="AW19763">
        <v>316727000</v>
      </c>
      <c r="AX19763">
        <v>308000</v>
      </c>
      <c r="AY19763">
        <v>234000</v>
      </c>
      <c r="AZ19763">
        <v>162000</v>
      </c>
      <c r="BA19763">
        <v>90000</v>
      </c>
      <c r="BB19763">
        <v>18000</v>
      </c>
      <c r="BC19763">
        <v>0</v>
      </c>
      <c r="BD19763">
        <v>0</v>
      </c>
      <c r="BE19763">
        <v>0</v>
      </c>
      <c r="BF19763">
        <v>0</v>
      </c>
      <c r="BG19763">
        <v>0</v>
      </c>
    </row>
    <row r="19764" spans="1:59">
      <c r="A19764" s="1" t="s">
        <v>675</v>
      </c>
      <c r="B19764" s="1" t="s">
        <v>676</v>
      </c>
      <c r="C19764" s="1" t="s">
        <v>211</v>
      </c>
      <c r="D19764" s="1" t="s">
        <v>212</v>
      </c>
      <c r="E19764">
        <v>1342000</v>
      </c>
      <c r="F19764">
        <v>2250000</v>
      </c>
      <c r="G19764">
        <v>4969000</v>
      </c>
      <c r="H19764">
        <v>7346000</v>
      </c>
      <c r="I19764">
        <v>12909000</v>
      </c>
      <c r="J19764">
        <v>15823000</v>
      </c>
      <c r="K19764">
        <v>18785000</v>
      </c>
      <c r="L19764">
        <v>18859000</v>
      </c>
      <c r="M19764">
        <v>22555000</v>
      </c>
      <c r="N19764">
        <v>26666000</v>
      </c>
      <c r="O19764">
        <v>29639000</v>
      </c>
      <c r="P19764">
        <v>42807000</v>
      </c>
      <c r="Q19764">
        <v>61884000</v>
      </c>
      <c r="R19764">
        <v>58984000</v>
      </c>
      <c r="S19764">
        <v>84553000</v>
      </c>
      <c r="T19764">
        <v>66052000</v>
      </c>
      <c r="U19764">
        <v>63154000</v>
      </c>
      <c r="V19764">
        <v>77063000</v>
      </c>
      <c r="W19764">
        <v>85083000</v>
      </c>
      <c r="X19764">
        <v>71630000</v>
      </c>
      <c r="Y19764">
        <v>86178000</v>
      </c>
      <c r="Z19764">
        <v>78260000</v>
      </c>
      <c r="AA19764">
        <v>78126000</v>
      </c>
      <c r="AB19764">
        <v>83861000</v>
      </c>
      <c r="AC19764">
        <v>78977000</v>
      </c>
      <c r="AD19764">
        <v>82105000</v>
      </c>
      <c r="AE19764">
        <v>73409000</v>
      </c>
      <c r="AF19764">
        <v>63762000</v>
      </c>
      <c r="AG19764">
        <v>53692000</v>
      </c>
      <c r="AH19764">
        <v>52291000</v>
      </c>
      <c r="AI19764">
        <v>54108000</v>
      </c>
      <c r="AJ19764">
        <v>48018000</v>
      </c>
      <c r="AK19764">
        <v>46850000</v>
      </c>
      <c r="AL19764">
        <v>45677000</v>
      </c>
      <c r="AM19764">
        <v>41504000</v>
      </c>
      <c r="AN19764">
        <v>38366000</v>
      </c>
      <c r="AO19764">
        <v>37994000</v>
      </c>
      <c r="AP19764">
        <v>39120000</v>
      </c>
      <c r="AQ19764">
        <v>32141000</v>
      </c>
      <c r="AR19764">
        <v>21180000</v>
      </c>
      <c r="AS19764">
        <v>16340000</v>
      </c>
      <c r="AT19764">
        <v>19491000</v>
      </c>
      <c r="AU19764">
        <v>18089000</v>
      </c>
      <c r="AV19764">
        <v>17655000</v>
      </c>
      <c r="AW19764">
        <v>19773000</v>
      </c>
    </row>
    <row r="19765" spans="1:59">
      <c r="A19765" s="1" t="s">
        <v>675</v>
      </c>
      <c r="B19765" s="1" t="s">
        <v>676</v>
      </c>
      <c r="C19765" s="1" t="s">
        <v>213</v>
      </c>
      <c r="D19765" s="1" t="s">
        <v>214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5795000</v>
      </c>
      <c r="M19765">
        <v>5036000</v>
      </c>
      <c r="N19765">
        <v>6700000</v>
      </c>
      <c r="O19765">
        <v>19069000</v>
      </c>
      <c r="P19765">
        <v>25688000</v>
      </c>
      <c r="Q19765">
        <v>11983000</v>
      </c>
      <c r="R19765">
        <v>10796000</v>
      </c>
      <c r="S19765">
        <v>13466000</v>
      </c>
      <c r="T19765">
        <v>8325000</v>
      </c>
      <c r="U19765">
        <v>3472000</v>
      </c>
      <c r="V19765">
        <v>9146000</v>
      </c>
      <c r="W19765">
        <v>12728000</v>
      </c>
      <c r="X19765">
        <v>12351000</v>
      </c>
      <c r="Y19765">
        <v>5730000</v>
      </c>
      <c r="Z19765">
        <v>7000000</v>
      </c>
      <c r="AA19765">
        <v>15887000</v>
      </c>
      <c r="AB19765">
        <v>21975000</v>
      </c>
      <c r="AC19765">
        <v>10888000</v>
      </c>
      <c r="AD19765">
        <v>5298000</v>
      </c>
      <c r="AE19765">
        <v>1352000</v>
      </c>
      <c r="AF19765">
        <v>4226000</v>
      </c>
      <c r="AG19765">
        <v>7768000</v>
      </c>
      <c r="AH19765">
        <v>6863000</v>
      </c>
      <c r="AI19765">
        <v>3674000</v>
      </c>
      <c r="AJ19765">
        <v>2128000</v>
      </c>
      <c r="AK19765">
        <v>1176000</v>
      </c>
      <c r="AL19765">
        <v>1060000</v>
      </c>
      <c r="AM19765">
        <v>3330000</v>
      </c>
      <c r="AN19765">
        <v>8525000</v>
      </c>
      <c r="AO19765">
        <v>9975000</v>
      </c>
      <c r="AP19765">
        <v>5160000</v>
      </c>
      <c r="AQ19765">
        <v>1500000</v>
      </c>
      <c r="AR19765">
        <v>832000</v>
      </c>
      <c r="AS19765">
        <v>3335000</v>
      </c>
      <c r="AT19765">
        <v>3201000</v>
      </c>
      <c r="AU19765">
        <v>3409000</v>
      </c>
      <c r="AV19765">
        <v>13343000</v>
      </c>
      <c r="AW19765">
        <v>6651000</v>
      </c>
    </row>
    <row r="19766" spans="1:59">
      <c r="A19766" s="1" t="s">
        <v>675</v>
      </c>
      <c r="B19766" s="1" t="s">
        <v>676</v>
      </c>
      <c r="C19766" s="1" t="s">
        <v>215</v>
      </c>
      <c r="D19766" s="1" t="s">
        <v>216</v>
      </c>
      <c r="E19766">
        <v>9742000</v>
      </c>
      <c r="F19766">
        <v>17450000</v>
      </c>
      <c r="G19766">
        <v>25769000</v>
      </c>
      <c r="H19766">
        <v>32846000</v>
      </c>
      <c r="I19766">
        <v>35009000</v>
      </c>
      <c r="J19766">
        <v>32023000</v>
      </c>
      <c r="K19766">
        <v>33025000</v>
      </c>
      <c r="L19766">
        <v>41084000</v>
      </c>
      <c r="M19766">
        <v>42554000</v>
      </c>
      <c r="N19766">
        <v>45127000</v>
      </c>
      <c r="O19766">
        <v>71714000</v>
      </c>
      <c r="P19766">
        <v>97161000</v>
      </c>
      <c r="Q19766">
        <v>117195000</v>
      </c>
      <c r="R19766">
        <v>131255000</v>
      </c>
      <c r="S19766">
        <v>162759000</v>
      </c>
      <c r="T19766">
        <v>140963000</v>
      </c>
      <c r="U19766">
        <v>136497000</v>
      </c>
      <c r="V19766">
        <v>162700000</v>
      </c>
      <c r="W19766">
        <v>177286000</v>
      </c>
      <c r="X19766">
        <v>170063000</v>
      </c>
      <c r="Y19766">
        <v>161713000</v>
      </c>
      <c r="Z19766">
        <v>145728000</v>
      </c>
      <c r="AA19766">
        <v>182014000</v>
      </c>
      <c r="AB19766">
        <v>168216000</v>
      </c>
      <c r="AC19766">
        <v>156709000</v>
      </c>
      <c r="AD19766">
        <v>116960000</v>
      </c>
      <c r="AE19766">
        <v>100291000</v>
      </c>
      <c r="AF19766">
        <v>106851000</v>
      </c>
      <c r="AG19766">
        <v>98328000</v>
      </c>
      <c r="AH19766">
        <v>64324000</v>
      </c>
      <c r="AI19766">
        <v>90079000</v>
      </c>
      <c r="AJ19766">
        <v>78314000</v>
      </c>
      <c r="AK19766">
        <v>68886000</v>
      </c>
      <c r="AL19766">
        <v>53110000</v>
      </c>
      <c r="AM19766">
        <v>50951000</v>
      </c>
      <c r="AN19766">
        <v>63887000</v>
      </c>
      <c r="AO19766">
        <v>56303000</v>
      </c>
      <c r="AP19766">
        <v>60980000</v>
      </c>
      <c r="AQ19766">
        <v>41694000</v>
      </c>
      <c r="AR19766">
        <v>29371000</v>
      </c>
      <c r="AS19766">
        <v>53681000</v>
      </c>
      <c r="AT19766">
        <v>107555000</v>
      </c>
      <c r="AU19766">
        <v>134271000</v>
      </c>
      <c r="AV19766">
        <v>244528000</v>
      </c>
      <c r="AW19766">
        <v>343247000</v>
      </c>
    </row>
    <row r="19767" spans="1:59">
      <c r="A19767" s="1" t="s">
        <v>675</v>
      </c>
      <c r="B19767" s="1" t="s">
        <v>676</v>
      </c>
      <c r="C19767" s="1" t="s">
        <v>217</v>
      </c>
      <c r="D19767" s="1" t="s">
        <v>218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</row>
    <row r="19768" spans="1:59">
      <c r="A19768" s="1" t="s">
        <v>675</v>
      </c>
      <c r="B19768" s="1" t="s">
        <v>676</v>
      </c>
      <c r="C19768" s="1" t="s">
        <v>219</v>
      </c>
      <c r="D19768" s="1" t="s">
        <v>22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</row>
    <row r="19769" spans="1:59">
      <c r="A19769" s="1" t="s">
        <v>675</v>
      </c>
      <c r="B19769" s="1" t="s">
        <v>676</v>
      </c>
      <c r="C19769" s="1" t="s">
        <v>221</v>
      </c>
      <c r="D19769" s="1" t="s">
        <v>222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</row>
    <row r="19770" spans="1:59">
      <c r="A19770" s="1" t="s">
        <v>675</v>
      </c>
      <c r="B19770" s="1" t="s">
        <v>676</v>
      </c>
      <c r="C19770" s="1" t="s">
        <v>223</v>
      </c>
      <c r="D19770" s="1" t="s">
        <v>224</v>
      </c>
      <c r="E19770">
        <v>0.82909999999999995</v>
      </c>
      <c r="F19770">
        <v>1.9291</v>
      </c>
      <c r="G19770">
        <v>3.9752000000000001</v>
      </c>
      <c r="H19770">
        <v>6.0662000000000003</v>
      </c>
      <c r="I19770">
        <v>9.5114999999999998</v>
      </c>
      <c r="J19770">
        <v>13.1662</v>
      </c>
      <c r="K19770">
        <v>14.8216</v>
      </c>
      <c r="L19770">
        <v>13.4457</v>
      </c>
      <c r="M19770">
        <v>17.7348</v>
      </c>
      <c r="N19770">
        <v>19.628900000000002</v>
      </c>
      <c r="O19770">
        <v>21.165900000000001</v>
      </c>
      <c r="P19770">
        <v>15.313499999999999</v>
      </c>
      <c r="Q19770">
        <v>13</v>
      </c>
      <c r="R19770">
        <v>16</v>
      </c>
      <c r="S19770">
        <v>15</v>
      </c>
      <c r="T19770">
        <v>17</v>
      </c>
      <c r="U19770">
        <v>21</v>
      </c>
      <c r="V19770">
        <v>25</v>
      </c>
      <c r="W19770">
        <v>23</v>
      </c>
      <c r="X19770">
        <v>24</v>
      </c>
      <c r="Y19770">
        <v>29</v>
      </c>
      <c r="Z19770">
        <v>32</v>
      </c>
      <c r="AA19770">
        <v>22</v>
      </c>
      <c r="AB19770">
        <v>26</v>
      </c>
      <c r="AC19770">
        <v>33</v>
      </c>
      <c r="AD19770">
        <v>37.4373</v>
      </c>
      <c r="AE19770">
        <v>34</v>
      </c>
      <c r="AF19770">
        <v>31</v>
      </c>
      <c r="AG19770">
        <v>32</v>
      </c>
      <c r="AH19770">
        <v>33</v>
      </c>
      <c r="AI19770">
        <v>36</v>
      </c>
      <c r="AJ19770">
        <v>40.2699</v>
      </c>
      <c r="AK19770">
        <v>45.671900000000001</v>
      </c>
      <c r="AL19770">
        <v>47.7468</v>
      </c>
      <c r="AM19770">
        <v>50.09</v>
      </c>
      <c r="AN19770">
        <v>44.061300000000003</v>
      </c>
      <c r="AO19770">
        <v>44.206699999999998</v>
      </c>
      <c r="AP19770">
        <v>51.795999999999999</v>
      </c>
      <c r="AQ19770">
        <v>50.213999999999999</v>
      </c>
      <c r="AR19770">
        <v>40.495699999999999</v>
      </c>
      <c r="AS19770">
        <v>11.9419</v>
      </c>
      <c r="AT19770">
        <v>5.6040999999999999</v>
      </c>
      <c r="AU19770">
        <v>5.2327000000000004</v>
      </c>
      <c r="AV19770">
        <v>4.3856999999999999</v>
      </c>
      <c r="AW19770">
        <v>4.8798000000000004</v>
      </c>
    </row>
    <row r="19771" spans="1:59">
      <c r="A19771" s="1" t="s">
        <v>675</v>
      </c>
      <c r="B19771" s="1" t="s">
        <v>676</v>
      </c>
      <c r="C19771" s="1" t="s">
        <v>225</v>
      </c>
      <c r="D19771" s="1" t="s">
        <v>226</v>
      </c>
      <c r="E19771">
        <v>29000</v>
      </c>
      <c r="F19771">
        <v>174000</v>
      </c>
      <c r="G19771">
        <v>652000</v>
      </c>
      <c r="H19771">
        <v>1487000</v>
      </c>
      <c r="I19771">
        <v>2236000</v>
      </c>
      <c r="J19771">
        <v>3409000</v>
      </c>
      <c r="K19771">
        <v>4581000</v>
      </c>
      <c r="L19771">
        <v>5523000</v>
      </c>
      <c r="M19771">
        <v>6721000</v>
      </c>
      <c r="N19771">
        <v>7561000</v>
      </c>
      <c r="O19771">
        <v>8569000</v>
      </c>
      <c r="P19771">
        <v>9622000</v>
      </c>
      <c r="Q19771">
        <v>10794000</v>
      </c>
      <c r="R19771">
        <v>12194000</v>
      </c>
      <c r="S19771">
        <v>14027000</v>
      </c>
      <c r="T19771">
        <v>16012000</v>
      </c>
      <c r="U19771">
        <v>21379000</v>
      </c>
      <c r="V19771">
        <v>36417000</v>
      </c>
      <c r="W19771">
        <v>64058000</v>
      </c>
      <c r="X19771">
        <v>54322000</v>
      </c>
      <c r="Y19771">
        <v>62196000</v>
      </c>
      <c r="Z19771">
        <v>69957000</v>
      </c>
      <c r="AA19771">
        <v>83483000</v>
      </c>
      <c r="AB19771">
        <v>102514000</v>
      </c>
      <c r="AC19771">
        <v>104753000</v>
      </c>
      <c r="AD19771">
        <v>90755000</v>
      </c>
      <c r="AE19771">
        <v>86650000</v>
      </c>
      <c r="AF19771">
        <v>80839000</v>
      </c>
      <c r="AG19771">
        <v>79450000</v>
      </c>
      <c r="AH19771">
        <v>86624000</v>
      </c>
      <c r="AI19771">
        <v>84337000</v>
      </c>
      <c r="AJ19771">
        <v>77784000</v>
      </c>
      <c r="AK19771">
        <v>74636000</v>
      </c>
      <c r="AL19771">
        <v>72619000</v>
      </c>
      <c r="AM19771">
        <v>70669000</v>
      </c>
      <c r="AN19771">
        <v>70485000</v>
      </c>
      <c r="AO19771">
        <v>108807000</v>
      </c>
      <c r="AP19771">
        <v>164967000</v>
      </c>
      <c r="AQ19771">
        <v>80471000</v>
      </c>
      <c r="AR19771">
        <v>48762000</v>
      </c>
      <c r="AS19771">
        <v>47544000</v>
      </c>
      <c r="AT19771">
        <v>51808000</v>
      </c>
      <c r="AU19771">
        <v>53267000</v>
      </c>
      <c r="AV19771">
        <v>57365000</v>
      </c>
      <c r="AW19771">
        <v>60472000</v>
      </c>
    </row>
    <row r="19772" spans="1:59">
      <c r="A19772" s="1" t="s">
        <v>675</v>
      </c>
      <c r="B19772" s="1" t="s">
        <v>676</v>
      </c>
      <c r="C19772" s="1" t="s">
        <v>227</v>
      </c>
      <c r="D19772" s="1" t="s">
        <v>228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253000</v>
      </c>
      <c r="AW19772">
        <v>-239000</v>
      </c>
    </row>
    <row r="19773" spans="1:59">
      <c r="A19773" s="1" t="s">
        <v>675</v>
      </c>
      <c r="B19773" s="1" t="s">
        <v>676</v>
      </c>
      <c r="C19773" s="1" t="s">
        <v>229</v>
      </c>
      <c r="D19773" s="1" t="s">
        <v>230</v>
      </c>
      <c r="E19773">
        <v>3920000</v>
      </c>
      <c r="F19773">
        <v>14199000</v>
      </c>
      <c r="G19773">
        <v>12104000</v>
      </c>
      <c r="H19773">
        <v>5139000</v>
      </c>
      <c r="I19773">
        <v>-1220000</v>
      </c>
      <c r="J19773">
        <v>-2488000</v>
      </c>
      <c r="K19773">
        <v>-2616000</v>
      </c>
      <c r="L19773">
        <v>3114000</v>
      </c>
      <c r="M19773">
        <v>405000</v>
      </c>
      <c r="N19773">
        <v>-3210000</v>
      </c>
      <c r="O19773">
        <v>870000</v>
      </c>
      <c r="P19773">
        <v>3476000</v>
      </c>
      <c r="Q19773">
        <v>16230000</v>
      </c>
      <c r="R19773">
        <v>4023000</v>
      </c>
      <c r="S19773">
        <v>51431000</v>
      </c>
      <c r="T19773">
        <v>13968000</v>
      </c>
      <c r="U19773">
        <v>34417000</v>
      </c>
      <c r="V19773">
        <v>13055000</v>
      </c>
      <c r="W19773">
        <v>10884000</v>
      </c>
      <c r="X19773">
        <v>63621000</v>
      </c>
      <c r="Y19773">
        <v>41430000</v>
      </c>
      <c r="Z19773">
        <v>29508000</v>
      </c>
      <c r="AA19773">
        <v>42458000</v>
      </c>
      <c r="AB19773">
        <v>36995000</v>
      </c>
      <c r="AC19773">
        <v>-17150000</v>
      </c>
      <c r="AD19773">
        <v>31613000</v>
      </c>
      <c r="AE19773">
        <v>57134000</v>
      </c>
      <c r="AF19773">
        <v>-29989000</v>
      </c>
      <c r="AG19773">
        <v>6701000</v>
      </c>
      <c r="AH19773">
        <v>-7546000</v>
      </c>
      <c r="AI19773">
        <v>95604000</v>
      </c>
      <c r="AJ19773">
        <v>4162000</v>
      </c>
      <c r="AK19773">
        <v>-29222000</v>
      </c>
      <c r="AL19773">
        <v>-50197000</v>
      </c>
      <c r="AM19773">
        <v>-60617000</v>
      </c>
      <c r="AN19773">
        <v>-41538000</v>
      </c>
      <c r="AO19773">
        <v>-28126000</v>
      </c>
      <c r="AP19773">
        <v>-29554000</v>
      </c>
      <c r="AQ19773">
        <v>-96531000</v>
      </c>
      <c r="AR19773">
        <v>-19512000</v>
      </c>
      <c r="AS19773">
        <v>-21060000</v>
      </c>
      <c r="AT19773">
        <v>27027000</v>
      </c>
      <c r="AU19773">
        <v>17489000</v>
      </c>
      <c r="AV19773">
        <v>450000</v>
      </c>
      <c r="AW19773">
        <v>361479000</v>
      </c>
    </row>
    <row r="19774" spans="1:59">
      <c r="A19774" s="1" t="s">
        <v>675</v>
      </c>
      <c r="B19774" s="1" t="s">
        <v>676</v>
      </c>
      <c r="C19774" s="1" t="s">
        <v>231</v>
      </c>
      <c r="D19774" s="1" t="s">
        <v>232</v>
      </c>
      <c r="E19774">
        <v>653000</v>
      </c>
      <c r="F19774">
        <v>2185000</v>
      </c>
      <c r="G19774">
        <v>7532000</v>
      </c>
      <c r="H19774">
        <v>8575000</v>
      </c>
      <c r="I19774">
        <v>11446000</v>
      </c>
      <c r="J19774">
        <v>12800000</v>
      </c>
      <c r="K19774">
        <v>5045000</v>
      </c>
      <c r="L19774">
        <v>2613000</v>
      </c>
      <c r="M19774">
        <v>-52000</v>
      </c>
      <c r="N19774">
        <v>3849000</v>
      </c>
      <c r="O19774">
        <v>-201000</v>
      </c>
      <c r="P19774">
        <v>-1129000</v>
      </c>
      <c r="Q19774">
        <v>-561000</v>
      </c>
      <c r="R19774">
        <v>6051000</v>
      </c>
      <c r="S19774">
        <v>10077000</v>
      </c>
      <c r="T19774">
        <v>9088000</v>
      </c>
      <c r="U19774">
        <v>9209000</v>
      </c>
      <c r="V19774">
        <v>23415000</v>
      </c>
      <c r="W19774">
        <v>24163000</v>
      </c>
      <c r="X19774">
        <v>14341000</v>
      </c>
      <c r="Y19774">
        <v>49712000</v>
      </c>
      <c r="Z19774">
        <v>34300000</v>
      </c>
      <c r="AA19774">
        <v>-2447000</v>
      </c>
      <c r="AB19774">
        <v>-2633000</v>
      </c>
      <c r="AC19774">
        <v>-3504000</v>
      </c>
      <c r="AD19774">
        <v>7400000</v>
      </c>
      <c r="AE19774">
        <v>-9048000</v>
      </c>
      <c r="AF19774">
        <v>19686000</v>
      </c>
      <c r="AG19774">
        <v>-15211000</v>
      </c>
      <c r="AH19774">
        <v>-23046000</v>
      </c>
      <c r="AI19774">
        <v>14520000</v>
      </c>
      <c r="AJ19774">
        <v>40322000</v>
      </c>
      <c r="AK19774">
        <v>-14226000</v>
      </c>
      <c r="AL19774">
        <v>-14932000</v>
      </c>
      <c r="AM19774">
        <v>-12957000</v>
      </c>
      <c r="AN19774">
        <v>-2947000</v>
      </c>
      <c r="AO19774">
        <v>-5551000</v>
      </c>
      <c r="AP19774">
        <v>-66114000</v>
      </c>
      <c r="AQ19774">
        <v>-25652000</v>
      </c>
      <c r="AR19774">
        <v>-8997000</v>
      </c>
      <c r="AS19774">
        <v>-10573000</v>
      </c>
      <c r="AT19774">
        <v>-12107000</v>
      </c>
      <c r="AU19774">
        <v>-12907000</v>
      </c>
      <c r="AV19774">
        <v>-13782000</v>
      </c>
      <c r="AW19774">
        <v>-14695000</v>
      </c>
    </row>
    <row r="19775" spans="1:59">
      <c r="A19775" s="1" t="s">
        <v>675</v>
      </c>
      <c r="B19775" s="1" t="s">
        <v>676</v>
      </c>
      <c r="C19775" s="1" t="s">
        <v>233</v>
      </c>
      <c r="D19775" s="1" t="s">
        <v>234</v>
      </c>
      <c r="E19775">
        <v>837000</v>
      </c>
      <c r="F19775">
        <v>3939000</v>
      </c>
      <c r="G19775">
        <v>4291000</v>
      </c>
      <c r="H19775">
        <v>1244000</v>
      </c>
      <c r="I19775">
        <v>4403000</v>
      </c>
      <c r="J19775">
        <v>5227000</v>
      </c>
      <c r="K19775">
        <v>1876000</v>
      </c>
      <c r="L19775">
        <v>7699000</v>
      </c>
      <c r="M19775">
        <v>5475000</v>
      </c>
      <c r="N19775">
        <v>6435000</v>
      </c>
      <c r="O19775">
        <v>12452000</v>
      </c>
      <c r="P19775">
        <v>9766000</v>
      </c>
      <c r="Q19775">
        <v>8883000</v>
      </c>
      <c r="R19775">
        <v>16656000</v>
      </c>
      <c r="S19775">
        <v>13484000</v>
      </c>
      <c r="T19775">
        <v>3540000</v>
      </c>
      <c r="U19775">
        <v>-2000</v>
      </c>
      <c r="V19775">
        <v>-442000</v>
      </c>
      <c r="W19775">
        <v>-307000</v>
      </c>
      <c r="X19775">
        <v>-751000</v>
      </c>
      <c r="Y19775">
        <v>-952000</v>
      </c>
      <c r="Z19775">
        <v>-1285000</v>
      </c>
      <c r="AA19775">
        <v>-1508000</v>
      </c>
      <c r="AB19775">
        <v>-1722000</v>
      </c>
      <c r="AC19775">
        <v>-1730000</v>
      </c>
      <c r="AD19775">
        <v>-1754000</v>
      </c>
      <c r="AE19775">
        <v>-1774000</v>
      </c>
      <c r="AF19775">
        <v>-2166000</v>
      </c>
      <c r="AG19775">
        <v>-2355000</v>
      </c>
      <c r="AH19775">
        <v>-2550000</v>
      </c>
      <c r="AI19775">
        <v>-2663000</v>
      </c>
      <c r="AJ19775">
        <v>-3175000</v>
      </c>
      <c r="AK19775">
        <v>-3442000</v>
      </c>
      <c r="AL19775">
        <v>-3563000</v>
      </c>
      <c r="AM19775">
        <v>-3606000</v>
      </c>
      <c r="AN19775">
        <v>-3600000</v>
      </c>
      <c r="AO19775">
        <v>-3618000</v>
      </c>
      <c r="AP19775">
        <v>-3667000</v>
      </c>
      <c r="AQ19775">
        <v>-1667000</v>
      </c>
      <c r="AR19775">
        <v>10520000</v>
      </c>
      <c r="AS19775">
        <v>4624000</v>
      </c>
      <c r="AT19775">
        <v>13923000</v>
      </c>
      <c r="AU19775">
        <v>23301000</v>
      </c>
      <c r="AV19775">
        <v>23026000</v>
      </c>
      <c r="AW19775">
        <v>28992000</v>
      </c>
    </row>
    <row r="19776" spans="1:59">
      <c r="A19776" s="1" t="s">
        <v>675</v>
      </c>
      <c r="B19776" s="1" t="s">
        <v>676</v>
      </c>
      <c r="C19776" s="1" t="s">
        <v>235</v>
      </c>
      <c r="D19776" s="1" t="s">
        <v>236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10381000</v>
      </c>
      <c r="N19776">
        <v>0</v>
      </c>
      <c r="O19776">
        <v>14552000</v>
      </c>
      <c r="P19776">
        <v>90000</v>
      </c>
      <c r="Q19776">
        <v>0</v>
      </c>
      <c r="R19776">
        <v>0</v>
      </c>
      <c r="S19776">
        <v>-1699000</v>
      </c>
      <c r="T19776">
        <v>-1685000</v>
      </c>
      <c r="U19776">
        <v>-4570000</v>
      </c>
      <c r="V19776">
        <v>-5100000</v>
      </c>
      <c r="W19776">
        <v>-5234000</v>
      </c>
      <c r="X19776">
        <v>-2866000</v>
      </c>
      <c r="Y19776">
        <v>-3036000</v>
      </c>
      <c r="Z19776">
        <v>-10400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</row>
    <row r="19777" spans="1:49">
      <c r="A19777" s="1" t="s">
        <v>675</v>
      </c>
      <c r="B19777" s="1" t="s">
        <v>676</v>
      </c>
      <c r="C19777" s="1" t="s">
        <v>237</v>
      </c>
      <c r="D19777" s="1" t="s">
        <v>238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28725000</v>
      </c>
      <c r="L19777">
        <v>0</v>
      </c>
      <c r="M19777">
        <v>-12500000</v>
      </c>
      <c r="N19777">
        <v>-9800000</v>
      </c>
      <c r="O19777">
        <v>-6500000</v>
      </c>
      <c r="P19777">
        <v>47400000</v>
      </c>
      <c r="Q19777">
        <v>0</v>
      </c>
      <c r="R19777">
        <v>0</v>
      </c>
      <c r="S19777">
        <v>-29000000</v>
      </c>
      <c r="T19777">
        <v>-6700000</v>
      </c>
      <c r="U19777">
        <v>-11850000</v>
      </c>
      <c r="V19777">
        <v>0</v>
      </c>
      <c r="W19777">
        <v>0</v>
      </c>
      <c r="X19777">
        <v>0</v>
      </c>
      <c r="Y19777">
        <v>58155000</v>
      </c>
      <c r="Z19777">
        <v>0</v>
      </c>
      <c r="AA19777">
        <v>0</v>
      </c>
      <c r="AB19777">
        <v>-14954000</v>
      </c>
      <c r="AC19777">
        <v>-30672000</v>
      </c>
      <c r="AD19777">
        <v>34337000</v>
      </c>
      <c r="AE19777">
        <v>2904000</v>
      </c>
      <c r="AF19777">
        <v>0</v>
      </c>
      <c r="AG19777">
        <v>-4057000</v>
      </c>
      <c r="AH19777">
        <v>-22794000</v>
      </c>
      <c r="AI19777">
        <v>18736000</v>
      </c>
      <c r="AJ19777">
        <v>70854000</v>
      </c>
      <c r="AK19777">
        <v>0</v>
      </c>
      <c r="AL19777">
        <v>-5245000</v>
      </c>
      <c r="AM19777">
        <v>-59887000</v>
      </c>
      <c r="AN19777">
        <v>-6113400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</row>
    <row r="19778" spans="1:49">
      <c r="A19778" s="1" t="s">
        <v>675</v>
      </c>
      <c r="B19778" s="1" t="s">
        <v>676</v>
      </c>
      <c r="C19778" s="1" t="s">
        <v>239</v>
      </c>
      <c r="D19778" s="1" t="s">
        <v>240</v>
      </c>
      <c r="E19778">
        <v>1490000</v>
      </c>
      <c r="F19778">
        <v>6124000</v>
      </c>
      <c r="G19778">
        <v>11823000</v>
      </c>
      <c r="H19778">
        <v>11169000</v>
      </c>
      <c r="I19778">
        <v>16179000</v>
      </c>
      <c r="J19778">
        <v>18562000</v>
      </c>
      <c r="K19778">
        <v>10558000</v>
      </c>
      <c r="L19778">
        <v>13684000</v>
      </c>
      <c r="M19778">
        <v>12576000</v>
      </c>
      <c r="N19778">
        <v>16027000</v>
      </c>
      <c r="O19778">
        <v>33199000</v>
      </c>
      <c r="P19778">
        <v>30577000</v>
      </c>
      <c r="Q19778">
        <v>25601000</v>
      </c>
      <c r="R19778">
        <v>91821000</v>
      </c>
      <c r="S19778">
        <v>31592000</v>
      </c>
      <c r="T19778">
        <v>28580000</v>
      </c>
      <c r="U19778">
        <v>26140000</v>
      </c>
      <c r="V19778">
        <v>96057000</v>
      </c>
      <c r="W19778">
        <v>25789000</v>
      </c>
      <c r="X19778">
        <v>44993000</v>
      </c>
      <c r="Y19778">
        <v>144828000</v>
      </c>
      <c r="Z19778">
        <v>99280000</v>
      </c>
      <c r="AA19778">
        <v>-6349000</v>
      </c>
      <c r="AB19778">
        <v>-11744000</v>
      </c>
      <c r="AC19778">
        <v>-1438000</v>
      </c>
      <c r="AD19778">
        <v>7898000</v>
      </c>
      <c r="AE19778">
        <v>-16038000</v>
      </c>
      <c r="AF19778">
        <v>25154000</v>
      </c>
      <c r="AG19778">
        <v>-4070000</v>
      </c>
      <c r="AH19778">
        <v>-8329000</v>
      </c>
      <c r="AI19778">
        <v>13924000</v>
      </c>
      <c r="AJ19778">
        <v>61329000</v>
      </c>
      <c r="AK19778">
        <v>-23074000</v>
      </c>
      <c r="AL19778">
        <v>-27920000</v>
      </c>
      <c r="AM19778">
        <v>-20959000</v>
      </c>
      <c r="AN19778">
        <v>-6956000</v>
      </c>
      <c r="AO19778">
        <v>-35012000</v>
      </c>
      <c r="AP19778">
        <v>-97043000</v>
      </c>
      <c r="AQ19778">
        <v>-34442000</v>
      </c>
      <c r="AR19778">
        <v>-2354000</v>
      </c>
      <c r="AS19778">
        <v>-2142000</v>
      </c>
      <c r="AT19778">
        <v>-4436000</v>
      </c>
      <c r="AU19778">
        <v>73605000</v>
      </c>
      <c r="AV19778">
        <v>161760000</v>
      </c>
      <c r="AW19778">
        <v>111188000</v>
      </c>
    </row>
    <row r="19779" spans="1:49">
      <c r="A19779" s="1" t="s">
        <v>675</v>
      </c>
      <c r="B19779" s="1" t="s">
        <v>676</v>
      </c>
      <c r="C19779" s="1" t="s">
        <v>241</v>
      </c>
      <c r="D19779" s="1" t="s">
        <v>242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8207000</v>
      </c>
      <c r="P19779">
        <v>1815000</v>
      </c>
      <c r="Q19779">
        <v>7278000</v>
      </c>
      <c r="R19779">
        <v>60165000</v>
      </c>
      <c r="S19779">
        <v>3815000</v>
      </c>
      <c r="T19779">
        <v>9443000</v>
      </c>
      <c r="U19779">
        <v>8587000</v>
      </c>
      <c r="V19779">
        <v>59985000</v>
      </c>
      <c r="W19779">
        <v>-21490000</v>
      </c>
      <c r="X19779">
        <v>10341000</v>
      </c>
      <c r="Y19779">
        <v>30302000</v>
      </c>
      <c r="Z19779">
        <v>-8865000</v>
      </c>
      <c r="AA19779">
        <v>-15156000</v>
      </c>
      <c r="AB19779">
        <v>-26144000</v>
      </c>
      <c r="AC19779">
        <v>-15449000</v>
      </c>
      <c r="AD19779">
        <v>-1440000</v>
      </c>
      <c r="AE19779">
        <v>-4634000</v>
      </c>
      <c r="AF19779">
        <v>-3894000</v>
      </c>
      <c r="AG19779">
        <v>2146000</v>
      </c>
      <c r="AH19779">
        <v>1870000</v>
      </c>
      <c r="AI19779">
        <v>1760000</v>
      </c>
      <c r="AJ19779">
        <v>-2901000</v>
      </c>
      <c r="AK19779">
        <v>-1404000</v>
      </c>
      <c r="AL19779">
        <v>-4165000</v>
      </c>
      <c r="AM19779">
        <v>-3589000</v>
      </c>
      <c r="AN19779">
        <v>-2611000</v>
      </c>
      <c r="AO19779">
        <v>-2611000</v>
      </c>
      <c r="AP19779">
        <v>-3120000</v>
      </c>
      <c r="AQ19779">
        <v>-3511000</v>
      </c>
      <c r="AR19779">
        <v>-4224000</v>
      </c>
      <c r="AS19779">
        <v>-3799000</v>
      </c>
      <c r="AT19779">
        <v>-4551000</v>
      </c>
      <c r="AU19779">
        <v>-1488000</v>
      </c>
      <c r="AV19779">
        <v>6670000</v>
      </c>
      <c r="AW19779">
        <v>8001000</v>
      </c>
    </row>
    <row r="19780" spans="1:49">
      <c r="A19780" s="1" t="s">
        <v>675</v>
      </c>
      <c r="B19780" s="1" t="s">
        <v>676</v>
      </c>
      <c r="C19780" s="1" t="s">
        <v>243</v>
      </c>
      <c r="D19780" s="1" t="s">
        <v>244</v>
      </c>
      <c r="E19780">
        <v>0</v>
      </c>
      <c r="F19780">
        <v>0</v>
      </c>
      <c r="G19780">
        <v>0</v>
      </c>
      <c r="H19780">
        <v>1350000</v>
      </c>
      <c r="I19780">
        <v>330000</v>
      </c>
      <c r="J19780">
        <v>535000</v>
      </c>
      <c r="K19780">
        <v>3637000</v>
      </c>
      <c r="L19780">
        <v>3372000</v>
      </c>
      <c r="M19780">
        <v>4595000</v>
      </c>
      <c r="N19780">
        <v>2716000</v>
      </c>
      <c r="O19780">
        <v>7019000</v>
      </c>
      <c r="P19780">
        <v>15770000</v>
      </c>
      <c r="Q19780">
        <v>3583000</v>
      </c>
      <c r="R19780">
        <v>8408000</v>
      </c>
      <c r="S19780">
        <v>2975000</v>
      </c>
      <c r="T19780">
        <v>3105000</v>
      </c>
      <c r="U19780">
        <v>999000</v>
      </c>
      <c r="V19780">
        <v>4244000</v>
      </c>
      <c r="W19780">
        <v>9891000</v>
      </c>
      <c r="X19780">
        <v>7797000</v>
      </c>
      <c r="Y19780">
        <v>43313000</v>
      </c>
      <c r="Z19780">
        <v>52208000</v>
      </c>
      <c r="AA19780">
        <v>9578000</v>
      </c>
      <c r="AB19780">
        <v>21275000</v>
      </c>
      <c r="AC19780">
        <v>22873000</v>
      </c>
      <c r="AD19780">
        <v>12159000</v>
      </c>
      <c r="AE19780">
        <v>3202000</v>
      </c>
      <c r="AF19780">
        <v>7771000</v>
      </c>
      <c r="AG19780">
        <v>2832000</v>
      </c>
      <c r="AH19780">
        <v>3618000</v>
      </c>
      <c r="AI19780">
        <v>299000</v>
      </c>
      <c r="AJ19780">
        <v>-3190000</v>
      </c>
      <c r="AK19780">
        <v>-1516000</v>
      </c>
      <c r="AL19780">
        <v>-1894000</v>
      </c>
      <c r="AM19780">
        <v>2745000</v>
      </c>
      <c r="AN19780">
        <v>-1343000</v>
      </c>
      <c r="AO19780">
        <v>6098000</v>
      </c>
      <c r="AP19780">
        <v>-2897000</v>
      </c>
      <c r="AQ19780">
        <v>-7576000</v>
      </c>
      <c r="AR19780">
        <v>-9201000</v>
      </c>
      <c r="AS19780">
        <v>-5489000</v>
      </c>
      <c r="AT19780">
        <v>-6590000</v>
      </c>
      <c r="AU19780">
        <v>41218000</v>
      </c>
      <c r="AV19780">
        <v>68483000</v>
      </c>
      <c r="AW19780">
        <v>36445000</v>
      </c>
    </row>
    <row r="19781" spans="1:49">
      <c r="A19781" s="1" t="s">
        <v>675</v>
      </c>
      <c r="B19781" s="1" t="s">
        <v>676</v>
      </c>
      <c r="C19781" s="1" t="s">
        <v>245</v>
      </c>
      <c r="D19781" s="1" t="s">
        <v>246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2558000</v>
      </c>
      <c r="N19781">
        <v>3027000</v>
      </c>
      <c r="O19781">
        <v>5722000</v>
      </c>
      <c r="P19781">
        <v>4355000</v>
      </c>
      <c r="Q19781">
        <v>6418000</v>
      </c>
      <c r="R19781">
        <v>541000</v>
      </c>
      <c r="S19781">
        <v>1241000</v>
      </c>
      <c r="T19781">
        <v>3404000</v>
      </c>
      <c r="U19781">
        <v>7347000</v>
      </c>
      <c r="V19781">
        <v>8855000</v>
      </c>
      <c r="W19781">
        <v>13532000</v>
      </c>
      <c r="X19781">
        <v>13265000</v>
      </c>
      <c r="Y19781">
        <v>22453000</v>
      </c>
      <c r="Z19781">
        <v>22922000</v>
      </c>
      <c r="AA19781">
        <v>3184000</v>
      </c>
      <c r="AB19781">
        <v>-2520000</v>
      </c>
      <c r="AC19781">
        <v>-3628000</v>
      </c>
      <c r="AD19781">
        <v>-8467000</v>
      </c>
      <c r="AE19781">
        <v>-3784000</v>
      </c>
      <c r="AF19781">
        <v>3757000</v>
      </c>
      <c r="AG19781">
        <v>8518000</v>
      </c>
      <c r="AH19781">
        <v>11779000</v>
      </c>
      <c r="AI19781">
        <v>8000</v>
      </c>
      <c r="AJ19781">
        <v>30273000</v>
      </c>
      <c r="AK19781">
        <v>-2486000</v>
      </c>
      <c r="AL19781">
        <v>-3366000</v>
      </c>
      <c r="AM19781">
        <v>-3552000</v>
      </c>
      <c r="AN19781">
        <v>3545000</v>
      </c>
      <c r="AO19781">
        <v>-29330000</v>
      </c>
      <c r="AP19781">
        <v>-21245000</v>
      </c>
      <c r="AQ19781">
        <v>3964000</v>
      </c>
      <c r="AR19781">
        <v>9548000</v>
      </c>
      <c r="AS19781">
        <v>13095000</v>
      </c>
      <c r="AT19781">
        <v>4889000</v>
      </c>
      <c r="AU19781">
        <v>23481000</v>
      </c>
      <c r="AV19781">
        <v>77363000</v>
      </c>
      <c r="AW19781">
        <v>52445000</v>
      </c>
    </row>
    <row r="19782" spans="1:49">
      <c r="A19782" s="1" t="s">
        <v>675</v>
      </c>
      <c r="B19782" s="1" t="s">
        <v>676</v>
      </c>
      <c r="C19782" s="1" t="s">
        <v>247</v>
      </c>
      <c r="D19782" s="1" t="s">
        <v>248</v>
      </c>
      <c r="E19782">
        <v>133552000</v>
      </c>
      <c r="F19782">
        <v>194090000</v>
      </c>
      <c r="G19782">
        <v>80191000</v>
      </c>
      <c r="H19782">
        <v>10119000</v>
      </c>
      <c r="I19782">
        <v>-8572000</v>
      </c>
      <c r="J19782">
        <v>9568000</v>
      </c>
      <c r="K19782">
        <v>-615000</v>
      </c>
      <c r="L19782">
        <v>38280000</v>
      </c>
      <c r="M19782">
        <v>-62754000</v>
      </c>
      <c r="N19782">
        <v>16578000</v>
      </c>
      <c r="O19782">
        <v>63837000</v>
      </c>
      <c r="P19782">
        <v>337368000</v>
      </c>
      <c r="Q19782">
        <v>448713000</v>
      </c>
      <c r="R19782">
        <v>376582000</v>
      </c>
      <c r="S19782">
        <v>158998000</v>
      </c>
      <c r="T19782">
        <v>228603000</v>
      </c>
      <c r="U19782">
        <v>269441000</v>
      </c>
      <c r="V19782">
        <v>115912000</v>
      </c>
      <c r="W19782">
        <v>84153000</v>
      </c>
      <c r="X19782">
        <v>220998000</v>
      </c>
      <c r="Y19782">
        <v>234895000</v>
      </c>
      <c r="Z19782">
        <v>95783000</v>
      </c>
      <c r="AA19782">
        <v>611869000</v>
      </c>
      <c r="AB19782">
        <v>-420972000</v>
      </c>
      <c r="AC19782">
        <v>-221265000</v>
      </c>
      <c r="AD19782">
        <v>-303907000</v>
      </c>
      <c r="AE19782">
        <v>156913000</v>
      </c>
      <c r="AF19782">
        <v>100179000</v>
      </c>
      <c r="AG19782">
        <v>25871000</v>
      </c>
      <c r="AH19782">
        <v>-44266000</v>
      </c>
      <c r="AI19782">
        <v>58866000</v>
      </c>
      <c r="AJ19782">
        <v>4684000</v>
      </c>
      <c r="AK19782">
        <v>-148006000</v>
      </c>
      <c r="AL19782">
        <v>-10107000</v>
      </c>
      <c r="AM19782">
        <v>-62658000</v>
      </c>
      <c r="AN19782">
        <v>151943000</v>
      </c>
      <c r="AO19782">
        <v>-2987000</v>
      </c>
      <c r="AP19782">
        <v>-331902000</v>
      </c>
      <c r="AQ19782">
        <v>18504000</v>
      </c>
      <c r="AR19782">
        <v>3031000</v>
      </c>
      <c r="AS19782">
        <v>2395089000</v>
      </c>
      <c r="AT19782">
        <v>7081370000</v>
      </c>
      <c r="AU19782">
        <v>2368280000</v>
      </c>
      <c r="AV19782">
        <v>6664272000</v>
      </c>
      <c r="AW19782">
        <v>502194000</v>
      </c>
    </row>
    <row r="19783" spans="1:49">
      <c r="A19783" s="1" t="s">
        <v>675</v>
      </c>
      <c r="B19783" s="1" t="s">
        <v>676</v>
      </c>
      <c r="C19783" s="1" t="s">
        <v>249</v>
      </c>
      <c r="D19783" s="1" t="s">
        <v>250</v>
      </c>
      <c r="E19783">
        <v>90900000</v>
      </c>
      <c r="F19783">
        <v>145200000</v>
      </c>
      <c r="G19783">
        <v>46800000</v>
      </c>
      <c r="H19783">
        <v>-58600000</v>
      </c>
      <c r="I19783">
        <v>-45000000</v>
      </c>
      <c r="J19783">
        <v>-30000000</v>
      </c>
      <c r="K19783">
        <v>-25000000</v>
      </c>
      <c r="L19783">
        <v>-200000</v>
      </c>
      <c r="M19783">
        <v>-73100000</v>
      </c>
      <c r="N19783">
        <v>-14500000</v>
      </c>
      <c r="O19783">
        <v>-24900000</v>
      </c>
      <c r="P19783">
        <v>199300000</v>
      </c>
      <c r="Q19783">
        <v>315400000</v>
      </c>
      <c r="R19783">
        <v>166800000</v>
      </c>
      <c r="S19783">
        <v>70000000</v>
      </c>
      <c r="T19783">
        <v>177048000</v>
      </c>
      <c r="U19783">
        <v>193884000</v>
      </c>
      <c r="V19783">
        <v>55281000</v>
      </c>
      <c r="W19783">
        <v>126695000</v>
      </c>
      <c r="X19783">
        <v>102126000</v>
      </c>
      <c r="Y19783">
        <v>139200000</v>
      </c>
      <c r="Z19783">
        <v>25000000</v>
      </c>
      <c r="AA19783">
        <v>612378000</v>
      </c>
      <c r="AB19783">
        <v>-381423000</v>
      </c>
      <c r="AC19783">
        <v>-202651000</v>
      </c>
      <c r="AD19783">
        <v>-234834000</v>
      </c>
      <c r="AE19783">
        <v>170150000</v>
      </c>
      <c r="AF19783">
        <v>168566000</v>
      </c>
      <c r="AG19783">
        <v>41277000</v>
      </c>
      <c r="AH19783">
        <v>-14107000</v>
      </c>
      <c r="AI19783">
        <v>-45292000</v>
      </c>
      <c r="AJ19783">
        <v>-81762000</v>
      </c>
      <c r="AK19783">
        <v>-113958000</v>
      </c>
      <c r="AL19783">
        <v>76087000</v>
      </c>
      <c r="AM19783">
        <v>36646000</v>
      </c>
      <c r="AN19783">
        <v>220680000</v>
      </c>
      <c r="AO19783">
        <v>65896000</v>
      </c>
      <c r="AP19783">
        <v>-200064000</v>
      </c>
      <c r="AQ19783">
        <v>155775000</v>
      </c>
      <c r="AR19783">
        <v>31808000</v>
      </c>
      <c r="AS19783">
        <v>2425639000</v>
      </c>
      <c r="AT19783">
        <v>7066847000</v>
      </c>
      <c r="AU19783">
        <v>2285397000</v>
      </c>
      <c r="AV19783">
        <v>6508567000</v>
      </c>
      <c r="AW19783">
        <v>35680000</v>
      </c>
    </row>
    <row r="19784" spans="1:49">
      <c r="A19784" s="1" t="s">
        <v>675</v>
      </c>
      <c r="B19784" s="1" t="s">
        <v>676</v>
      </c>
      <c r="C19784" s="1" t="s">
        <v>251</v>
      </c>
      <c r="D19784" s="1" t="s">
        <v>252</v>
      </c>
      <c r="E19784">
        <v>42652000</v>
      </c>
      <c r="F19784">
        <v>48890000</v>
      </c>
      <c r="G19784">
        <v>33391000</v>
      </c>
      <c r="H19784">
        <v>68719000</v>
      </c>
      <c r="I19784">
        <v>36428000</v>
      </c>
      <c r="J19784">
        <v>39568000</v>
      </c>
      <c r="K19784">
        <v>24385000</v>
      </c>
      <c r="L19784">
        <v>38480000</v>
      </c>
      <c r="M19784">
        <v>10346000</v>
      </c>
      <c r="N19784">
        <v>31078000</v>
      </c>
      <c r="O19784">
        <v>88737000</v>
      </c>
      <c r="P19784">
        <v>138068000</v>
      </c>
      <c r="Q19784">
        <v>133313000</v>
      </c>
      <c r="R19784">
        <v>209782000</v>
      </c>
      <c r="S19784">
        <v>88998000</v>
      </c>
      <c r="T19784">
        <v>51555000</v>
      </c>
      <c r="U19784">
        <v>75557000</v>
      </c>
      <c r="V19784">
        <v>60631000</v>
      </c>
      <c r="W19784">
        <v>-42542000</v>
      </c>
      <c r="X19784">
        <v>118872000</v>
      </c>
      <c r="Y19784">
        <v>95695000</v>
      </c>
      <c r="Z19784">
        <v>70783000</v>
      </c>
      <c r="AA19784">
        <v>-509000</v>
      </c>
      <c r="AB19784">
        <v>-39549000</v>
      </c>
      <c r="AC19784">
        <v>-18614000</v>
      </c>
      <c r="AD19784">
        <v>-69073000</v>
      </c>
      <c r="AE19784">
        <v>-13237000</v>
      </c>
      <c r="AF19784">
        <v>-68387000</v>
      </c>
      <c r="AG19784">
        <v>-15406000</v>
      </c>
      <c r="AH19784">
        <v>-30159000</v>
      </c>
      <c r="AI19784">
        <v>104158000</v>
      </c>
      <c r="AJ19784">
        <v>86446000</v>
      </c>
      <c r="AK19784">
        <v>-34048000</v>
      </c>
      <c r="AL19784">
        <v>-86194000</v>
      </c>
      <c r="AM19784">
        <v>-99304000</v>
      </c>
      <c r="AN19784">
        <v>-68737000</v>
      </c>
      <c r="AO19784">
        <v>-68883000</v>
      </c>
      <c r="AP19784">
        <v>-131838000</v>
      </c>
      <c r="AQ19784">
        <v>-137271000</v>
      </c>
      <c r="AR19784">
        <v>-28777000</v>
      </c>
      <c r="AS19784">
        <v>-30550000</v>
      </c>
      <c r="AT19784">
        <v>14523000</v>
      </c>
      <c r="AU19784">
        <v>82883000</v>
      </c>
      <c r="AV19784">
        <v>155705000</v>
      </c>
      <c r="AW19784">
        <v>466514000</v>
      </c>
    </row>
    <row r="19785" spans="1:49">
      <c r="A19785" s="1" t="s">
        <v>675</v>
      </c>
      <c r="B19785" s="1" t="s">
        <v>676</v>
      </c>
      <c r="C19785" s="1" t="s">
        <v>253</v>
      </c>
      <c r="D19785" s="1" t="s">
        <v>254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99000000</v>
      </c>
      <c r="M19785">
        <v>-46000000</v>
      </c>
      <c r="N19785">
        <v>-25000000</v>
      </c>
      <c r="O19785">
        <v>36000000</v>
      </c>
      <c r="P19785">
        <v>98000000</v>
      </c>
      <c r="Q19785">
        <v>20000000</v>
      </c>
      <c r="R19785">
        <v>-115000000</v>
      </c>
      <c r="S19785">
        <v>78000000</v>
      </c>
      <c r="T19785">
        <v>1000000</v>
      </c>
      <c r="U19785">
        <v>-84000000</v>
      </c>
      <c r="V19785">
        <v>43000000</v>
      </c>
      <c r="W19785">
        <v>29900000</v>
      </c>
      <c r="X19785">
        <v>29780000</v>
      </c>
      <c r="Y19785">
        <v>-93070000</v>
      </c>
      <c r="Z19785">
        <v>45720000</v>
      </c>
      <c r="AA19785">
        <v>294910000</v>
      </c>
      <c r="AB19785">
        <v>-148300000</v>
      </c>
      <c r="AC19785">
        <v>-164940000</v>
      </c>
      <c r="AD19785">
        <v>-21380000</v>
      </c>
      <c r="AE19785">
        <v>-43820000</v>
      </c>
      <c r="AF19785">
        <v>120200000</v>
      </c>
      <c r="AG19785">
        <v>2730000</v>
      </c>
      <c r="AH19785">
        <v>-59270000</v>
      </c>
      <c r="AI19785">
        <v>-47980000</v>
      </c>
      <c r="AJ19785">
        <v>18860000</v>
      </c>
      <c r="AK19785">
        <v>-4790000</v>
      </c>
      <c r="AL19785">
        <v>47450000</v>
      </c>
      <c r="AM19785">
        <v>-2000000</v>
      </c>
      <c r="AN19785">
        <v>123000000</v>
      </c>
      <c r="AO19785">
        <v>-65000000</v>
      </c>
      <c r="AP19785">
        <v>-76000000</v>
      </c>
      <c r="AQ19785">
        <v>-82000000</v>
      </c>
      <c r="AR19785">
        <v>121000000</v>
      </c>
      <c r="AS19785">
        <v>262000000</v>
      </c>
      <c r="AT19785">
        <v>-269000000</v>
      </c>
      <c r="AU19785">
        <v>161000000</v>
      </c>
      <c r="AV19785">
        <v>25000000</v>
      </c>
      <c r="AW19785">
        <v>704000000</v>
      </c>
    </row>
    <row r="19786" spans="1:49">
      <c r="A19786" s="1" t="s">
        <v>675</v>
      </c>
      <c r="B19786" s="1" t="s">
        <v>676</v>
      </c>
      <c r="C19786" s="1" t="s">
        <v>255</v>
      </c>
      <c r="D19786" s="1" t="s">
        <v>256</v>
      </c>
      <c r="E19786">
        <v>133552000</v>
      </c>
      <c r="F19786">
        <v>194090000</v>
      </c>
      <c r="G19786">
        <v>80191000</v>
      </c>
      <c r="H19786">
        <v>10119000</v>
      </c>
      <c r="I19786">
        <v>-8572000</v>
      </c>
      <c r="J19786">
        <v>9568000</v>
      </c>
      <c r="K19786">
        <v>28110000</v>
      </c>
      <c r="L19786">
        <v>137280000</v>
      </c>
      <c r="M19786">
        <v>-110873000</v>
      </c>
      <c r="N19786">
        <v>-18222000</v>
      </c>
      <c r="O19786">
        <v>107889000</v>
      </c>
      <c r="P19786">
        <v>482858000</v>
      </c>
      <c r="Q19786">
        <v>468713000</v>
      </c>
      <c r="R19786">
        <v>261582000</v>
      </c>
      <c r="S19786">
        <v>206299000</v>
      </c>
      <c r="T19786">
        <v>221218000</v>
      </c>
      <c r="U19786">
        <v>169021000</v>
      </c>
      <c r="V19786">
        <v>153812000</v>
      </c>
      <c r="W19786">
        <v>108819000</v>
      </c>
      <c r="X19786">
        <v>247912000</v>
      </c>
      <c r="Y19786">
        <v>196944000</v>
      </c>
      <c r="Z19786">
        <v>141399000</v>
      </c>
      <c r="AA19786">
        <v>906779000</v>
      </c>
      <c r="AB19786">
        <v>-584226000</v>
      </c>
      <c r="AC19786">
        <v>-416877000</v>
      </c>
      <c r="AD19786">
        <v>-290950000</v>
      </c>
      <c r="AE19786">
        <v>115997000</v>
      </c>
      <c r="AF19786">
        <v>220379000</v>
      </c>
      <c r="AG19786">
        <v>24544000</v>
      </c>
      <c r="AH19786">
        <v>-126330000</v>
      </c>
      <c r="AI19786">
        <v>29622000</v>
      </c>
      <c r="AJ19786">
        <v>94398000</v>
      </c>
      <c r="AK19786">
        <v>-152796000</v>
      </c>
      <c r="AL19786">
        <v>32098000</v>
      </c>
      <c r="AM19786">
        <v>-124545000</v>
      </c>
      <c r="AN19786">
        <v>213809000</v>
      </c>
      <c r="AO19786">
        <v>-67987000</v>
      </c>
      <c r="AP19786">
        <v>-407902000</v>
      </c>
      <c r="AQ19786">
        <v>-63496000</v>
      </c>
      <c r="AR19786">
        <v>124031000</v>
      </c>
      <c r="AS19786">
        <v>2657089000</v>
      </c>
      <c r="AT19786">
        <v>6812370000</v>
      </c>
      <c r="AU19786">
        <v>2529280000</v>
      </c>
      <c r="AV19786">
        <v>6689272000</v>
      </c>
      <c r="AW19786">
        <v>1206194000</v>
      </c>
    </row>
    <row r="19787" spans="1:49">
      <c r="A19787" s="1" t="s">
        <v>675</v>
      </c>
      <c r="B19787" s="1" t="s">
        <v>676</v>
      </c>
      <c r="C19787" s="1" t="s">
        <v>257</v>
      </c>
      <c r="D19787" s="1" t="s">
        <v>258</v>
      </c>
      <c r="E19787">
        <v>123810000</v>
      </c>
      <c r="F19787">
        <v>176640000</v>
      </c>
      <c r="G19787">
        <v>54422000</v>
      </c>
      <c r="H19787">
        <v>-22727000</v>
      </c>
      <c r="I19787">
        <v>-43581000</v>
      </c>
      <c r="J19787">
        <v>-22455000</v>
      </c>
      <c r="K19787">
        <v>-32700000</v>
      </c>
      <c r="L19787">
        <v>4821000</v>
      </c>
      <c r="M19787">
        <v>-98609000</v>
      </c>
      <c r="N19787">
        <v>-20588000</v>
      </c>
      <c r="O19787">
        <v>12098000</v>
      </c>
      <c r="P19787">
        <v>266261000</v>
      </c>
      <c r="Q19787">
        <v>346729000</v>
      </c>
      <c r="R19787">
        <v>259398000</v>
      </c>
      <c r="S19787">
        <v>12445000</v>
      </c>
      <c r="T19787">
        <v>96960000</v>
      </c>
      <c r="U19787">
        <v>137068000</v>
      </c>
      <c r="V19787">
        <v>-37567000</v>
      </c>
      <c r="W19787">
        <v>-80354000</v>
      </c>
      <c r="X19787">
        <v>63310000</v>
      </c>
      <c r="Y19787">
        <v>78917000</v>
      </c>
      <c r="Z19787">
        <v>-37477000</v>
      </c>
      <c r="AA19787">
        <v>450181000</v>
      </c>
      <c r="AB19787">
        <v>-563825000</v>
      </c>
      <c r="AC19787">
        <v>-365337000</v>
      </c>
      <c r="AD19787">
        <v>-414713000</v>
      </c>
      <c r="AE19787">
        <v>60040000</v>
      </c>
      <c r="AF19787">
        <v>-230000</v>
      </c>
      <c r="AG19787">
        <v>-62450000</v>
      </c>
      <c r="AH19787">
        <v>-99828000</v>
      </c>
      <c r="AI19787">
        <v>-25932000</v>
      </c>
      <c r="AJ19787">
        <v>-68396000</v>
      </c>
      <c r="AK19787">
        <v>-212270000</v>
      </c>
      <c r="AL19787">
        <v>-59817000</v>
      </c>
      <c r="AM19787">
        <v>-107194000</v>
      </c>
      <c r="AN19787">
        <v>97986000</v>
      </c>
      <c r="AO19787">
        <v>-48746000</v>
      </c>
      <c r="AP19787">
        <v>-387219000</v>
      </c>
      <c r="AQ19787">
        <v>-21573000</v>
      </c>
      <c r="AR19787">
        <v>-25056000</v>
      </c>
      <c r="AS19787">
        <v>2345361000</v>
      </c>
      <c r="AT19787">
        <v>6977228000</v>
      </c>
      <c r="AU19787">
        <v>2237476000</v>
      </c>
      <c r="AV19787">
        <v>6433336000</v>
      </c>
      <c r="AW19787">
        <v>165694000</v>
      </c>
    </row>
    <row r="19788" spans="1:49">
      <c r="A19788" s="1" t="s">
        <v>675</v>
      </c>
      <c r="B19788" s="1" t="s">
        <v>676</v>
      </c>
      <c r="C19788" s="1" t="s">
        <v>259</v>
      </c>
      <c r="D19788" s="1" t="s">
        <v>260</v>
      </c>
      <c r="E19788">
        <v>82500000</v>
      </c>
      <c r="F19788">
        <v>130000000</v>
      </c>
      <c r="G19788">
        <v>26000000</v>
      </c>
      <c r="H19788">
        <v>-84100000</v>
      </c>
      <c r="I19788">
        <v>-67100000</v>
      </c>
      <c r="J19788">
        <v>-46200000</v>
      </c>
      <c r="K19788">
        <v>-38300000</v>
      </c>
      <c r="L19788">
        <v>-14800000</v>
      </c>
      <c r="M19788">
        <v>-86400000</v>
      </c>
      <c r="N19788">
        <v>-25000000</v>
      </c>
      <c r="O19788">
        <v>-47000000</v>
      </c>
      <c r="P19788">
        <v>171000000</v>
      </c>
      <c r="Q19788">
        <v>275300000</v>
      </c>
      <c r="R19788">
        <v>108600000</v>
      </c>
      <c r="S19788">
        <v>8000000</v>
      </c>
      <c r="T19788">
        <v>111457000</v>
      </c>
      <c r="U19788">
        <v>124665000</v>
      </c>
      <c r="V19788">
        <v>-21135000</v>
      </c>
      <c r="W19788">
        <v>47271000</v>
      </c>
      <c r="X19788">
        <v>16068000</v>
      </c>
      <c r="Y19788">
        <v>69400000</v>
      </c>
      <c r="Z19788">
        <v>-30000000</v>
      </c>
      <c r="AA19788">
        <v>528816000</v>
      </c>
      <c r="AB19788">
        <v>-440415000</v>
      </c>
      <c r="AC19788">
        <v>-267746000</v>
      </c>
      <c r="AD19788">
        <v>-263535000</v>
      </c>
      <c r="AE19788">
        <v>146686000</v>
      </c>
      <c r="AF19788">
        <v>131919000</v>
      </c>
      <c r="AG19788">
        <v>6648000</v>
      </c>
      <c r="AH19788">
        <v>-17378000</v>
      </c>
      <c r="AI19788">
        <v>-75982000</v>
      </c>
      <c r="AJ19788">
        <v>-106824000</v>
      </c>
      <c r="AK19788">
        <v>-131372000</v>
      </c>
      <c r="AL19788">
        <v>72054000</v>
      </c>
      <c r="AM19788">
        <v>33614000</v>
      </c>
      <c r="AN19788">
        <v>205089000</v>
      </c>
      <c r="AO19788">
        <v>58131000</v>
      </c>
      <c r="AP19788">
        <v>-216261000</v>
      </c>
      <c r="AQ19788">
        <v>147839000</v>
      </c>
      <c r="AR19788">
        <v>24901000</v>
      </c>
      <c r="AS19788">
        <v>2392251000</v>
      </c>
      <c r="AT19788">
        <v>6982196000</v>
      </c>
      <c r="AU19788">
        <v>2172682000</v>
      </c>
      <c r="AV19788">
        <v>6295286000</v>
      </c>
      <c r="AW19788">
        <v>-281047000</v>
      </c>
    </row>
    <row r="19789" spans="1:49">
      <c r="A19789" s="1" t="s">
        <v>675</v>
      </c>
      <c r="B19789" s="1" t="s">
        <v>676</v>
      </c>
      <c r="C19789" s="1" t="s">
        <v>261</v>
      </c>
      <c r="D19789" s="1" t="s">
        <v>262</v>
      </c>
      <c r="E19789">
        <v>41310000</v>
      </c>
      <c r="F19789">
        <v>46640000</v>
      </c>
      <c r="G19789">
        <v>28422000</v>
      </c>
      <c r="H19789">
        <v>61373000</v>
      </c>
      <c r="I19789">
        <v>23519000</v>
      </c>
      <c r="J19789">
        <v>23745000</v>
      </c>
      <c r="K19789">
        <v>5600000</v>
      </c>
      <c r="L19789">
        <v>19621000</v>
      </c>
      <c r="M19789">
        <v>-12209000</v>
      </c>
      <c r="N19789">
        <v>4412000</v>
      </c>
      <c r="O19789">
        <v>59098000</v>
      </c>
      <c r="P19789">
        <v>95261000</v>
      </c>
      <c r="Q19789">
        <v>71429000</v>
      </c>
      <c r="R19789">
        <v>150798000</v>
      </c>
      <c r="S19789">
        <v>4445000</v>
      </c>
      <c r="T19789">
        <v>-14497000</v>
      </c>
      <c r="U19789">
        <v>12403000</v>
      </c>
      <c r="V19789">
        <v>-16432000</v>
      </c>
      <c r="W19789">
        <v>-127625000</v>
      </c>
      <c r="X19789">
        <v>47242000</v>
      </c>
      <c r="Y19789">
        <v>9517000</v>
      </c>
      <c r="Z19789">
        <v>-7477000</v>
      </c>
      <c r="AA19789">
        <v>-78635000</v>
      </c>
      <c r="AB19789">
        <v>-123410000</v>
      </c>
      <c r="AC19789">
        <v>-97591000</v>
      </c>
      <c r="AD19789">
        <v>-151178000</v>
      </c>
      <c r="AE19789">
        <v>-86646000</v>
      </c>
      <c r="AF19789">
        <v>-132149000</v>
      </c>
      <c r="AG19789">
        <v>-69098000</v>
      </c>
      <c r="AH19789">
        <v>-82450000</v>
      </c>
      <c r="AI19789">
        <v>50050000</v>
      </c>
      <c r="AJ19789">
        <v>38428000</v>
      </c>
      <c r="AK19789">
        <v>-80898000</v>
      </c>
      <c r="AL19789">
        <v>-131871000</v>
      </c>
      <c r="AM19789">
        <v>-140808000</v>
      </c>
      <c r="AN19789">
        <v>-107103000</v>
      </c>
      <c r="AO19789">
        <v>-106877000</v>
      </c>
      <c r="AP19789">
        <v>-170958000</v>
      </c>
      <c r="AQ19789">
        <v>-169412000</v>
      </c>
      <c r="AR19789">
        <v>-49957000</v>
      </c>
      <c r="AS19789">
        <v>-46890000</v>
      </c>
      <c r="AT19789">
        <v>-4968000</v>
      </c>
      <c r="AU19789">
        <v>64794000</v>
      </c>
      <c r="AV19789">
        <v>138050000</v>
      </c>
      <c r="AW19789">
        <v>446741000</v>
      </c>
    </row>
    <row r="19790" spans="1:49">
      <c r="A19790" s="1" t="s">
        <v>675</v>
      </c>
      <c r="B19790" s="1" t="s">
        <v>676</v>
      </c>
      <c r="C19790" s="1" t="s">
        <v>263</v>
      </c>
      <c r="D19790" s="1" t="s">
        <v>264</v>
      </c>
      <c r="E19790">
        <v>123810000</v>
      </c>
      <c r="F19790">
        <v>176640000</v>
      </c>
      <c r="G19790">
        <v>54422000</v>
      </c>
      <c r="H19790">
        <v>-22727000</v>
      </c>
      <c r="I19790">
        <v>-43581000</v>
      </c>
      <c r="J19790">
        <v>-22455000</v>
      </c>
      <c r="K19790">
        <v>-4915000</v>
      </c>
      <c r="L19790">
        <v>96196000</v>
      </c>
      <c r="M19790">
        <v>-153427000</v>
      </c>
      <c r="N19790">
        <v>-63349000</v>
      </c>
      <c r="O19790">
        <v>36175000</v>
      </c>
      <c r="P19790">
        <v>385697000</v>
      </c>
      <c r="Q19790">
        <v>351518000</v>
      </c>
      <c r="R19790">
        <v>130327000</v>
      </c>
      <c r="S19790">
        <v>43540000</v>
      </c>
      <c r="T19790">
        <v>80255000</v>
      </c>
      <c r="U19790">
        <v>32524000</v>
      </c>
      <c r="V19790">
        <v>-8888000</v>
      </c>
      <c r="W19790">
        <v>-68467000</v>
      </c>
      <c r="X19790">
        <v>77849000</v>
      </c>
      <c r="Y19790">
        <v>35231000</v>
      </c>
      <c r="Z19790">
        <v>-4329000</v>
      </c>
      <c r="AA19790">
        <v>724765000</v>
      </c>
      <c r="AB19790">
        <v>-752442000</v>
      </c>
      <c r="AC19790">
        <v>-573586000</v>
      </c>
      <c r="AD19790">
        <v>-407910000</v>
      </c>
      <c r="AE19790">
        <v>15706000</v>
      </c>
      <c r="AF19790">
        <v>113528000</v>
      </c>
      <c r="AG19790">
        <v>-73784000</v>
      </c>
      <c r="AH19790">
        <v>-190654000</v>
      </c>
      <c r="AI19790">
        <v>-60457000</v>
      </c>
      <c r="AJ19790">
        <v>16084000</v>
      </c>
      <c r="AK19790">
        <v>-221682000</v>
      </c>
      <c r="AL19790">
        <v>-21012000</v>
      </c>
      <c r="AM19790">
        <v>-175496000</v>
      </c>
      <c r="AN19790">
        <v>149922000</v>
      </c>
      <c r="AO19790">
        <v>-124290000</v>
      </c>
      <c r="AP19790">
        <v>-468882000</v>
      </c>
      <c r="AQ19790">
        <v>-105190000</v>
      </c>
      <c r="AR19790">
        <v>94660000</v>
      </c>
      <c r="AS19790">
        <v>2603408000</v>
      </c>
      <c r="AT19790">
        <v>6704815000</v>
      </c>
      <c r="AU19790">
        <v>2395009000</v>
      </c>
      <c r="AV19790">
        <v>6444744000</v>
      </c>
      <c r="AW19790">
        <v>862947000</v>
      </c>
    </row>
    <row r="19791" spans="1:49">
      <c r="A19791" s="1" t="s">
        <v>675</v>
      </c>
      <c r="B19791" s="1" t="s">
        <v>676</v>
      </c>
      <c r="C19791" s="1" t="s">
        <v>265</v>
      </c>
      <c r="D19791" s="1" t="s">
        <v>266</v>
      </c>
      <c r="K19791">
        <v>13977520.939999999</v>
      </c>
      <c r="L19791">
        <v>8717079.1630000006</v>
      </c>
      <c r="M19791">
        <v>9158178.3289999999</v>
      </c>
      <c r="N19791">
        <v>9130308.1510000005</v>
      </c>
      <c r="O19791">
        <v>5445909.023</v>
      </c>
      <c r="P19791">
        <v>4737266.5410000002</v>
      </c>
      <c r="Q19791">
        <v>6099514</v>
      </c>
      <c r="R19791">
        <v>4313143</v>
      </c>
      <c r="S19791">
        <v>5354969</v>
      </c>
      <c r="T19791">
        <v>5607313</v>
      </c>
      <c r="U19791">
        <v>7007307</v>
      </c>
      <c r="V19791">
        <v>13434067</v>
      </c>
      <c r="W19791">
        <v>10012715</v>
      </c>
      <c r="X19791">
        <v>7227382</v>
      </c>
      <c r="Y19791">
        <v>5436426</v>
      </c>
      <c r="Z19791">
        <v>21015236</v>
      </c>
      <c r="AA19791">
        <v>20734444</v>
      </c>
      <c r="AB19791">
        <v>20446674</v>
      </c>
      <c r="AC19791">
        <v>19904488</v>
      </c>
      <c r="AD19791">
        <v>15668252.939999999</v>
      </c>
      <c r="AE19791">
        <v>15166876</v>
      </c>
      <c r="AF19791">
        <v>13949214</v>
      </c>
      <c r="AG19791">
        <v>9713941</v>
      </c>
      <c r="AH19791">
        <v>7844246</v>
      </c>
      <c r="AI19791">
        <v>7226507</v>
      </c>
      <c r="AJ19791">
        <v>5924500.9419999998</v>
      </c>
      <c r="AK19791">
        <v>5622274.3990000002</v>
      </c>
      <c r="AL19791">
        <v>6931479.4539999999</v>
      </c>
      <c r="AM19791">
        <v>9526646.6140000001</v>
      </c>
      <c r="AN19791">
        <v>6866648.841</v>
      </c>
      <c r="AO19791">
        <v>4416477.3650000002</v>
      </c>
      <c r="AP19791">
        <v>7587647.8710000003</v>
      </c>
      <c r="AQ19791">
        <v>7370129.2489999998</v>
      </c>
      <c r="AR19791">
        <v>4754743.5520000001</v>
      </c>
      <c r="AS19791">
        <v>3493553.6269999999</v>
      </c>
      <c r="AT19791">
        <v>16955086.25</v>
      </c>
      <c r="AU19791">
        <v>14253844.779999999</v>
      </c>
    </row>
    <row r="19792" spans="1:49">
      <c r="A19792" s="1" t="s">
        <v>675</v>
      </c>
      <c r="B19792" s="1" t="s">
        <v>676</v>
      </c>
      <c r="C19792" s="1" t="s">
        <v>267</v>
      </c>
      <c r="D19792" s="1" t="s">
        <v>268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</row>
    <row r="19793" spans="1:59">
      <c r="A19793" s="1" t="s">
        <v>675</v>
      </c>
      <c r="B19793" s="1" t="s">
        <v>676</v>
      </c>
      <c r="C19793" s="1" t="s">
        <v>269</v>
      </c>
      <c r="D19793" s="1" t="s">
        <v>27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</row>
    <row r="19794" spans="1:59">
      <c r="A19794" s="1" t="s">
        <v>675</v>
      </c>
      <c r="B19794" s="1" t="s">
        <v>676</v>
      </c>
      <c r="C19794" s="1" t="s">
        <v>271</v>
      </c>
      <c r="D19794" s="1" t="s">
        <v>272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</row>
    <row r="19795" spans="1:59">
      <c r="A19795" s="1" t="s">
        <v>675</v>
      </c>
      <c r="B19795" s="1" t="s">
        <v>676</v>
      </c>
      <c r="C19795" s="1" t="s">
        <v>273</v>
      </c>
      <c r="D19795" s="1" t="s">
        <v>274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</row>
    <row r="19796" spans="1:59">
      <c r="A19796" s="1" t="s">
        <v>675</v>
      </c>
      <c r="B19796" s="1" t="s">
        <v>676</v>
      </c>
      <c r="C19796" s="1" t="s">
        <v>275</v>
      </c>
      <c r="D19796" s="1" t="s">
        <v>276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</row>
    <row r="19797" spans="1:59">
      <c r="A19797" s="1" t="s">
        <v>675</v>
      </c>
      <c r="B19797" s="1" t="s">
        <v>676</v>
      </c>
      <c r="C19797" s="1" t="s">
        <v>277</v>
      </c>
      <c r="D19797" s="1" t="s">
        <v>278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</row>
    <row r="19798" spans="1:59">
      <c r="A19798" s="1" t="s">
        <v>675</v>
      </c>
      <c r="B19798" s="1" t="s">
        <v>676</v>
      </c>
      <c r="C19798" s="1" t="s">
        <v>279</v>
      </c>
      <c r="D19798" s="1" t="s">
        <v>28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</row>
    <row r="19799" spans="1:59">
      <c r="A19799" s="1" t="s">
        <v>675</v>
      </c>
      <c r="B19799" s="1" t="s">
        <v>676</v>
      </c>
      <c r="C19799" s="1" t="s">
        <v>281</v>
      </c>
      <c r="D19799" s="1" t="s">
        <v>282</v>
      </c>
      <c r="E19799">
        <v>20400000</v>
      </c>
      <c r="F19799">
        <v>43200000</v>
      </c>
      <c r="G19799">
        <v>79500000</v>
      </c>
      <c r="H19799">
        <v>91200000</v>
      </c>
      <c r="I19799">
        <v>76500000</v>
      </c>
      <c r="J19799">
        <v>65300000</v>
      </c>
      <c r="K19799">
        <v>60000000</v>
      </c>
      <c r="L19799">
        <v>61800000</v>
      </c>
      <c r="M19799">
        <v>75000000</v>
      </c>
      <c r="N19799">
        <v>28000000</v>
      </c>
      <c r="O19799">
        <v>40000000</v>
      </c>
      <c r="P19799">
        <v>57100000</v>
      </c>
      <c r="Q19799">
        <v>81600000</v>
      </c>
      <c r="R19799">
        <v>116500000</v>
      </c>
      <c r="S19799">
        <v>175000000</v>
      </c>
      <c r="T19799">
        <v>131385000</v>
      </c>
      <c r="U19799">
        <v>115306000</v>
      </c>
      <c r="V19799">
        <v>95299000</v>
      </c>
      <c r="W19799">
        <v>89772000</v>
      </c>
      <c r="X19799">
        <v>183078000</v>
      </c>
      <c r="Y19799">
        <v>204200000</v>
      </c>
      <c r="Z19799">
        <v>202900000</v>
      </c>
      <c r="AA19799">
        <v>360187000</v>
      </c>
      <c r="AB19799">
        <v>497030000</v>
      </c>
      <c r="AC19799">
        <v>458901000</v>
      </c>
      <c r="AD19799">
        <v>288862000</v>
      </c>
      <c r="AE19799">
        <v>215000000</v>
      </c>
      <c r="AF19799">
        <v>217043000</v>
      </c>
      <c r="AG19799">
        <v>93166000</v>
      </c>
      <c r="AH19799">
        <v>16463000</v>
      </c>
      <c r="AI19799">
        <v>80292000</v>
      </c>
      <c r="AJ19799">
        <v>91762000</v>
      </c>
      <c r="AK19799">
        <v>113958000</v>
      </c>
      <c r="AL19799">
        <v>7177000</v>
      </c>
      <c r="AM19799">
        <v>6775000</v>
      </c>
      <c r="AN19799">
        <v>69158000</v>
      </c>
      <c r="AO19799">
        <v>149649000</v>
      </c>
      <c r="AP19799">
        <v>775058000</v>
      </c>
      <c r="AQ19799">
        <v>768999000</v>
      </c>
      <c r="AR19799">
        <v>451245000</v>
      </c>
      <c r="AS19799">
        <v>690558000</v>
      </c>
      <c r="AT19799">
        <v>997400000</v>
      </c>
      <c r="AU19799">
        <v>270690000</v>
      </c>
      <c r="AV19799">
        <v>952885000</v>
      </c>
      <c r="AW19799">
        <v>747904000</v>
      </c>
    </row>
    <row r="19800" spans="1:59">
      <c r="A19800" s="1" t="s">
        <v>675</v>
      </c>
      <c r="B19800" s="1" t="s">
        <v>676</v>
      </c>
      <c r="C19800" s="1" t="s">
        <v>283</v>
      </c>
      <c r="D19800" s="1" t="s">
        <v>284</v>
      </c>
      <c r="E19800">
        <v>111300000</v>
      </c>
      <c r="F19800">
        <v>188400000</v>
      </c>
      <c r="G19800">
        <v>126300000</v>
      </c>
      <c r="H19800">
        <v>32600000</v>
      </c>
      <c r="I19800">
        <v>31500000</v>
      </c>
      <c r="J19800">
        <v>35300000</v>
      </c>
      <c r="K19800">
        <v>35000000</v>
      </c>
      <c r="L19800">
        <v>61600000</v>
      </c>
      <c r="M19800">
        <v>1900000</v>
      </c>
      <c r="N19800">
        <v>13500000</v>
      </c>
      <c r="O19800">
        <v>15100000</v>
      </c>
      <c r="P19800">
        <v>256400000</v>
      </c>
      <c r="Q19800">
        <v>397000000</v>
      </c>
      <c r="R19800">
        <v>283300000</v>
      </c>
      <c r="S19800">
        <v>245000000</v>
      </c>
      <c r="T19800">
        <v>308433000</v>
      </c>
      <c r="U19800">
        <v>309190000</v>
      </c>
      <c r="V19800">
        <v>150580000</v>
      </c>
      <c r="W19800">
        <v>216467000</v>
      </c>
      <c r="X19800">
        <v>285204000</v>
      </c>
      <c r="Y19800">
        <v>343400000</v>
      </c>
      <c r="Z19800">
        <v>227900000</v>
      </c>
      <c r="AA19800">
        <v>972565000</v>
      </c>
      <c r="AB19800">
        <v>115607000</v>
      </c>
      <c r="AC19800">
        <v>256250000</v>
      </c>
      <c r="AD19800">
        <v>54028000</v>
      </c>
      <c r="AE19800">
        <v>385150000</v>
      </c>
      <c r="AF19800">
        <v>385609000</v>
      </c>
      <c r="AG19800">
        <v>134443000</v>
      </c>
      <c r="AH19800">
        <v>2356000</v>
      </c>
      <c r="AI19800">
        <v>35000000</v>
      </c>
      <c r="AJ19800">
        <v>10000000</v>
      </c>
      <c r="AK19800">
        <v>0</v>
      </c>
      <c r="AL19800">
        <v>83264000</v>
      </c>
      <c r="AM19800">
        <v>43421000</v>
      </c>
      <c r="AN19800">
        <v>289838000</v>
      </c>
      <c r="AO19800">
        <v>215545000</v>
      </c>
      <c r="AP19800">
        <v>574994000</v>
      </c>
      <c r="AQ19800">
        <v>924774000</v>
      </c>
      <c r="AR19800">
        <v>483053000</v>
      </c>
      <c r="AS19800">
        <v>3116197000</v>
      </c>
      <c r="AT19800">
        <v>8064247000</v>
      </c>
      <c r="AU19800">
        <v>2556087000</v>
      </c>
      <c r="AV19800">
        <v>7461452000</v>
      </c>
      <c r="AW19800">
        <v>783584000</v>
      </c>
    </row>
    <row r="19801" spans="1:59">
      <c r="A19801" s="1" t="s">
        <v>675</v>
      </c>
      <c r="B19801" s="1" t="s">
        <v>676</v>
      </c>
      <c r="C19801" s="1" t="s">
        <v>285</v>
      </c>
      <c r="D19801" s="1" t="s">
        <v>286</v>
      </c>
      <c r="E19801">
        <v>172600000</v>
      </c>
      <c r="F19801">
        <v>317800000</v>
      </c>
      <c r="G19801">
        <v>364600000</v>
      </c>
      <c r="H19801">
        <v>306000000</v>
      </c>
      <c r="I19801">
        <v>261000000</v>
      </c>
      <c r="J19801">
        <v>231000000</v>
      </c>
      <c r="K19801">
        <v>206000000</v>
      </c>
      <c r="L19801">
        <v>205300000</v>
      </c>
      <c r="M19801">
        <v>132200000</v>
      </c>
      <c r="N19801">
        <v>163500000</v>
      </c>
      <c r="O19801">
        <v>138600000</v>
      </c>
      <c r="P19801">
        <v>337900000</v>
      </c>
      <c r="Q19801">
        <v>653300000</v>
      </c>
      <c r="R19801">
        <v>820100000</v>
      </c>
      <c r="S19801">
        <v>890000000</v>
      </c>
      <c r="T19801">
        <v>867862000</v>
      </c>
      <c r="U19801">
        <v>673978000</v>
      </c>
      <c r="V19801">
        <v>729259000</v>
      </c>
      <c r="W19801">
        <v>855954000</v>
      </c>
      <c r="X19801">
        <v>823800000</v>
      </c>
      <c r="Y19801">
        <v>938200000</v>
      </c>
      <c r="Z19801">
        <v>964400000</v>
      </c>
      <c r="AA19801">
        <v>1725727000</v>
      </c>
      <c r="AB19801">
        <v>1344314000</v>
      </c>
      <c r="AC19801">
        <v>945620000</v>
      </c>
      <c r="AD19801">
        <v>710736000</v>
      </c>
      <c r="AE19801">
        <v>877886000</v>
      </c>
      <c r="AF19801">
        <v>1049452000</v>
      </c>
      <c r="AG19801">
        <v>1079895000</v>
      </c>
      <c r="AH19801">
        <v>1058808000</v>
      </c>
      <c r="AI19801">
        <v>750000000</v>
      </c>
      <c r="AJ19801">
        <v>491000000</v>
      </c>
      <c r="AK19801">
        <v>239000000</v>
      </c>
      <c r="AL19801">
        <v>129464000</v>
      </c>
      <c r="AM19801">
        <v>165948000</v>
      </c>
      <c r="AN19801">
        <v>386506000</v>
      </c>
      <c r="AO19801">
        <v>451173000</v>
      </c>
      <c r="AP19801">
        <v>213261000</v>
      </c>
      <c r="AQ19801">
        <v>344662000</v>
      </c>
      <c r="AR19801">
        <v>415253000</v>
      </c>
      <c r="AS19801">
        <v>4337326000</v>
      </c>
      <c r="AT19801">
        <v>11199090000</v>
      </c>
      <c r="AU19801">
        <v>13338226000</v>
      </c>
      <c r="AV19801">
        <v>19846793000</v>
      </c>
      <c r="AW19801">
        <v>18069603000</v>
      </c>
    </row>
    <row r="19802" spans="1:59">
      <c r="A19802" s="1" t="s">
        <v>675</v>
      </c>
      <c r="B19802" s="1" t="s">
        <v>676</v>
      </c>
      <c r="C19802" s="1" t="s">
        <v>287</v>
      </c>
      <c r="D19802" s="1" t="s">
        <v>288</v>
      </c>
      <c r="E19802">
        <v>8400000</v>
      </c>
      <c r="F19802">
        <v>15200000</v>
      </c>
      <c r="G19802">
        <v>20800000</v>
      </c>
      <c r="H19802">
        <v>25500000</v>
      </c>
      <c r="I19802">
        <v>22100000</v>
      </c>
      <c r="J19802">
        <v>16200000</v>
      </c>
      <c r="K19802">
        <v>13300000</v>
      </c>
      <c r="L19802">
        <v>14600000</v>
      </c>
      <c r="M19802">
        <v>13300000</v>
      </c>
      <c r="N19802">
        <v>10500000</v>
      </c>
      <c r="O19802">
        <v>22100000</v>
      </c>
      <c r="P19802">
        <v>28300000</v>
      </c>
      <c r="Q19802">
        <v>40100000</v>
      </c>
      <c r="R19802">
        <v>58200000</v>
      </c>
      <c r="S19802">
        <v>62000000</v>
      </c>
      <c r="T19802">
        <v>65591000</v>
      </c>
      <c r="U19802">
        <v>69219000</v>
      </c>
      <c r="V19802">
        <v>76416000</v>
      </c>
      <c r="W19802">
        <v>79424000</v>
      </c>
      <c r="X19802">
        <v>86058000</v>
      </c>
      <c r="Y19802">
        <v>69800000</v>
      </c>
      <c r="Z19802">
        <v>55000000</v>
      </c>
      <c r="AA19802">
        <v>83562000</v>
      </c>
      <c r="AB19802">
        <v>58992000</v>
      </c>
      <c r="AC19802">
        <v>65095000</v>
      </c>
      <c r="AD19802">
        <v>28701000</v>
      </c>
      <c r="AE19802">
        <v>23464000</v>
      </c>
      <c r="AF19802">
        <v>36647000</v>
      </c>
      <c r="AG19802">
        <v>34629000</v>
      </c>
      <c r="AH19802">
        <v>3271000</v>
      </c>
      <c r="AI19802">
        <v>30690000</v>
      </c>
      <c r="AJ19802">
        <v>25062000</v>
      </c>
      <c r="AK19802">
        <v>17414000</v>
      </c>
      <c r="AL19802">
        <v>4033000</v>
      </c>
      <c r="AM19802">
        <v>3032000</v>
      </c>
      <c r="AN19802">
        <v>15591000</v>
      </c>
      <c r="AO19802">
        <v>7765000</v>
      </c>
      <c r="AP19802">
        <v>16197000</v>
      </c>
      <c r="AQ19802">
        <v>7936000</v>
      </c>
      <c r="AR19802">
        <v>6907000</v>
      </c>
      <c r="AS19802">
        <v>33388000</v>
      </c>
      <c r="AT19802">
        <v>84651000</v>
      </c>
      <c r="AU19802">
        <v>112715000</v>
      </c>
      <c r="AV19802">
        <v>213281000</v>
      </c>
      <c r="AW19802">
        <v>316727000</v>
      </c>
    </row>
    <row r="19803" spans="1:59">
      <c r="A19803" s="1" t="s">
        <v>675</v>
      </c>
      <c r="B19803" s="1" t="s">
        <v>676</v>
      </c>
      <c r="C19803" s="1" t="s">
        <v>289</v>
      </c>
      <c r="D19803" s="1" t="s">
        <v>290</v>
      </c>
      <c r="E19803">
        <v>90900000</v>
      </c>
      <c r="F19803">
        <v>145200000</v>
      </c>
      <c r="G19803">
        <v>46800000</v>
      </c>
      <c r="H19803">
        <v>-58600000</v>
      </c>
      <c r="I19803">
        <v>-45000000</v>
      </c>
      <c r="J19803">
        <v>-30000000</v>
      </c>
      <c r="K19803">
        <v>-25000000</v>
      </c>
      <c r="L19803">
        <v>-200000</v>
      </c>
      <c r="M19803">
        <v>-73100000</v>
      </c>
      <c r="N19803">
        <v>-14500000</v>
      </c>
      <c r="O19803">
        <v>-24900000</v>
      </c>
      <c r="P19803">
        <v>199300000</v>
      </c>
      <c r="Q19803">
        <v>315400000</v>
      </c>
      <c r="R19803">
        <v>166800000</v>
      </c>
      <c r="S19803">
        <v>70000000</v>
      </c>
      <c r="T19803">
        <v>177048000</v>
      </c>
      <c r="U19803">
        <v>193884000</v>
      </c>
      <c r="V19803">
        <v>55281000</v>
      </c>
      <c r="W19803">
        <v>126695000</v>
      </c>
      <c r="X19803">
        <v>102126000</v>
      </c>
      <c r="Y19803">
        <v>139200000</v>
      </c>
      <c r="Z19803">
        <v>25000000</v>
      </c>
      <c r="AA19803">
        <v>612378000</v>
      </c>
      <c r="AB19803">
        <v>-381423000</v>
      </c>
      <c r="AC19803">
        <v>-202651000</v>
      </c>
      <c r="AD19803">
        <v>-234834000</v>
      </c>
      <c r="AE19803">
        <v>170150000</v>
      </c>
      <c r="AF19803">
        <v>168566000</v>
      </c>
      <c r="AG19803">
        <v>41277000</v>
      </c>
      <c r="AH19803">
        <v>-14107000</v>
      </c>
      <c r="AI19803">
        <v>-45292000</v>
      </c>
      <c r="AJ19803">
        <v>-81762000</v>
      </c>
      <c r="AK19803">
        <v>-113958000</v>
      </c>
      <c r="AL19803">
        <v>76087000</v>
      </c>
      <c r="AM19803">
        <v>36646000</v>
      </c>
      <c r="AN19803">
        <v>220680000</v>
      </c>
      <c r="AO19803">
        <v>65896000</v>
      </c>
      <c r="AP19803">
        <v>-200064000</v>
      </c>
      <c r="AQ19803">
        <v>155775000</v>
      </c>
      <c r="AR19803">
        <v>31808000</v>
      </c>
      <c r="AS19803">
        <v>2425639000</v>
      </c>
      <c r="AT19803">
        <v>7066847000</v>
      </c>
      <c r="AU19803">
        <v>2285397000</v>
      </c>
      <c r="AV19803">
        <v>6508567000</v>
      </c>
      <c r="AW19803">
        <v>35680000</v>
      </c>
    </row>
    <row r="19804" spans="1:59">
      <c r="A19804" s="1" t="s">
        <v>675</v>
      </c>
      <c r="B19804" s="1" t="s">
        <v>676</v>
      </c>
      <c r="C19804" s="1" t="s">
        <v>291</v>
      </c>
      <c r="D19804" s="1" t="s">
        <v>292</v>
      </c>
      <c r="E19804">
        <v>82500000</v>
      </c>
      <c r="F19804">
        <v>130000000</v>
      </c>
      <c r="G19804">
        <v>26000000</v>
      </c>
      <c r="H19804">
        <v>-84100000</v>
      </c>
      <c r="I19804">
        <v>-67100000</v>
      </c>
      <c r="J19804">
        <v>-46200000</v>
      </c>
      <c r="K19804">
        <v>-38300000</v>
      </c>
      <c r="L19804">
        <v>-14800000</v>
      </c>
      <c r="M19804">
        <v>-86400000</v>
      </c>
      <c r="N19804">
        <v>-25000000</v>
      </c>
      <c r="O19804">
        <v>-47000000</v>
      </c>
      <c r="P19804">
        <v>171000000</v>
      </c>
      <c r="Q19804">
        <v>275300000</v>
      </c>
      <c r="R19804">
        <v>108600000</v>
      </c>
      <c r="S19804">
        <v>8000000</v>
      </c>
      <c r="T19804">
        <v>111457000</v>
      </c>
      <c r="U19804">
        <v>124665000</v>
      </c>
      <c r="V19804">
        <v>-21135000</v>
      </c>
      <c r="W19804">
        <v>47271000</v>
      </c>
      <c r="X19804">
        <v>16068000</v>
      </c>
      <c r="Y19804">
        <v>69400000</v>
      </c>
      <c r="Z19804">
        <v>-30000000</v>
      </c>
      <c r="AA19804">
        <v>528816000</v>
      </c>
      <c r="AB19804">
        <v>-440415000</v>
      </c>
      <c r="AC19804">
        <v>-267746000</v>
      </c>
      <c r="AD19804">
        <v>-263535000</v>
      </c>
      <c r="AE19804">
        <v>146686000</v>
      </c>
      <c r="AF19804">
        <v>131919000</v>
      </c>
      <c r="AG19804">
        <v>6648000</v>
      </c>
      <c r="AH19804">
        <v>-17378000</v>
      </c>
      <c r="AI19804">
        <v>-75982000</v>
      </c>
      <c r="AJ19804">
        <v>-106824000</v>
      </c>
      <c r="AK19804">
        <v>-131372000</v>
      </c>
      <c r="AL19804">
        <v>72054000</v>
      </c>
      <c r="AM19804">
        <v>33614000</v>
      </c>
      <c r="AN19804">
        <v>205089000</v>
      </c>
      <c r="AO19804">
        <v>58131000</v>
      </c>
      <c r="AP19804">
        <v>-216261000</v>
      </c>
      <c r="AQ19804">
        <v>147839000</v>
      </c>
      <c r="AR19804">
        <v>24901000</v>
      </c>
      <c r="AS19804">
        <v>2392251000</v>
      </c>
      <c r="AT19804">
        <v>6982196000</v>
      </c>
      <c r="AU19804">
        <v>2172682000</v>
      </c>
      <c r="AV19804">
        <v>6295286000</v>
      </c>
      <c r="AW19804">
        <v>-281047000</v>
      </c>
    </row>
    <row r="19805" spans="1:59">
      <c r="A19805" s="1" t="s">
        <v>675</v>
      </c>
      <c r="B19805" s="1" t="s">
        <v>676</v>
      </c>
      <c r="C19805" s="1" t="s">
        <v>293</v>
      </c>
      <c r="D19805" s="1" t="s">
        <v>294</v>
      </c>
      <c r="E19805">
        <v>28800000</v>
      </c>
      <c r="F19805">
        <v>58400000</v>
      </c>
      <c r="G19805">
        <v>100300000</v>
      </c>
      <c r="H19805">
        <v>116700000</v>
      </c>
      <c r="I19805">
        <v>98600000</v>
      </c>
      <c r="J19805">
        <v>81500000</v>
      </c>
      <c r="K19805">
        <v>73300000</v>
      </c>
      <c r="L19805">
        <v>76400000</v>
      </c>
      <c r="M19805">
        <v>88300000</v>
      </c>
      <c r="N19805">
        <v>38500000</v>
      </c>
      <c r="O19805">
        <v>62100000</v>
      </c>
      <c r="P19805">
        <v>85400000</v>
      </c>
      <c r="Q19805">
        <v>121700000</v>
      </c>
      <c r="R19805">
        <v>174700000</v>
      </c>
      <c r="S19805">
        <v>237000000</v>
      </c>
      <c r="T19805">
        <v>196976000</v>
      </c>
      <c r="U19805">
        <v>184525000</v>
      </c>
      <c r="V19805">
        <v>171715000</v>
      </c>
      <c r="W19805">
        <v>169196000</v>
      </c>
      <c r="X19805">
        <v>269136000</v>
      </c>
      <c r="Y19805">
        <v>274000000</v>
      </c>
      <c r="Z19805">
        <v>257900000</v>
      </c>
      <c r="AA19805">
        <v>443749000</v>
      </c>
      <c r="AB19805">
        <v>556022000</v>
      </c>
      <c r="AC19805">
        <v>523996000</v>
      </c>
      <c r="AD19805">
        <v>317563000</v>
      </c>
      <c r="AE19805">
        <v>238464000</v>
      </c>
      <c r="AF19805">
        <v>253690000</v>
      </c>
      <c r="AG19805">
        <v>127795000</v>
      </c>
      <c r="AH19805">
        <v>19734000</v>
      </c>
      <c r="AI19805">
        <v>110982000</v>
      </c>
      <c r="AJ19805">
        <v>116824000</v>
      </c>
      <c r="AK19805">
        <v>131372000</v>
      </c>
      <c r="AL19805">
        <v>11210000</v>
      </c>
      <c r="AM19805">
        <v>9807000</v>
      </c>
      <c r="AN19805">
        <v>84749000</v>
      </c>
      <c r="AO19805">
        <v>157414000</v>
      </c>
      <c r="AP19805">
        <v>791255000</v>
      </c>
      <c r="AQ19805">
        <v>776935000</v>
      </c>
      <c r="AR19805">
        <v>458152000</v>
      </c>
      <c r="AS19805">
        <v>723946000</v>
      </c>
      <c r="AT19805">
        <v>1082051000</v>
      </c>
      <c r="AU19805">
        <v>383405000</v>
      </c>
      <c r="AV19805">
        <v>1166166000</v>
      </c>
      <c r="AW19805">
        <v>1064631000</v>
      </c>
    </row>
    <row r="19806" spans="1:59">
      <c r="A19806" s="1" t="s">
        <v>675</v>
      </c>
      <c r="B19806" s="1" t="s">
        <v>676</v>
      </c>
      <c r="C19806" s="1" t="s">
        <v>295</v>
      </c>
      <c r="D19806" s="1" t="s">
        <v>296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</row>
    <row r="19807" spans="1:59">
      <c r="A19807" s="1" t="s">
        <v>675</v>
      </c>
      <c r="B19807" s="1" t="s">
        <v>676</v>
      </c>
      <c r="C19807" s="1" t="s">
        <v>297</v>
      </c>
      <c r="D19807" s="1" t="s">
        <v>298</v>
      </c>
      <c r="E19807">
        <v>0</v>
      </c>
      <c r="F19807">
        <v>0</v>
      </c>
      <c r="G19807">
        <v>0</v>
      </c>
      <c r="H19807">
        <v>0</v>
      </c>
      <c r="I19807">
        <v>2292000</v>
      </c>
      <c r="J19807">
        <v>2488000</v>
      </c>
      <c r="K19807">
        <v>2616000</v>
      </c>
      <c r="L19807">
        <v>2995000</v>
      </c>
      <c r="M19807">
        <v>3242000</v>
      </c>
      <c r="N19807">
        <v>3210000</v>
      </c>
      <c r="O198